" t="s">
        <v>25</v>
      </c>
      <c r="B10244" s="1">
        <v>44153</v>
      </c>
      <c r="C10244">
        <v>14.5</v>
      </c>
      <c r="D10244">
        <v>92</v>
      </c>
      <c r="E10244">
        <v>270</v>
      </c>
      <c r="F10244">
        <v>10.436029</v>
      </c>
      <c r="G10244">
        <v>3.1</v>
      </c>
      <c r="H10244">
        <v>47.339418081061297</v>
      </c>
      <c r="I10244">
        <v>4.4094665961741297</v>
      </c>
      <c r="J10244">
        <v>38.829359148953102</v>
      </c>
      <c r="K10244">
        <v>0.19571681574178801</v>
      </c>
      <c r="L10244">
        <v>6.86886141501832</v>
      </c>
      <c r="M10244">
        <v>9.7386162520481601E-2</v>
      </c>
      <c r="N10244">
        <v>4.4076696955781E-4</v>
      </c>
      <c r="O10244">
        <v>1.59207537221998E-3</v>
      </c>
      <c r="P10244">
        <v>1.2309315068606701E-4</v>
      </c>
      <c r="Q10244" t="s">
        <v>26</v>
      </c>
      <c r="R10244" t="s">
        <v>27</v>
      </c>
      <c r="S10244">
        <v>40</v>
      </c>
      <c r="T10244">
        <v>0.64778749357702003</v>
      </c>
      <c r="U10244">
        <v>1.1336281137597899</v>
      </c>
      <c r="V10244" t="s">
        <v>26</v>
      </c>
      <c r="W10244">
        <v>13.275253011348701</v>
      </c>
      <c r="X10244">
        <v>0</v>
      </c>
      <c r="Y10244" t="s">
        <v>26</v>
      </c>
    </row>
    <row r="10245" spans="1:25" x14ac:dyDescent="0.35">
      <c r="A10245" t="s">
        <v>25</v>
      </c>
      <c r="B10245" s="1">
        <v>44154</v>
      </c>
      <c r="C10245">
        <v>16.399999999999999</v>
      </c>
      <c r="D10245">
        <v>53</v>
      </c>
      <c r="E10245">
        <v>153</v>
      </c>
      <c r="F10245">
        <v>13.443020000000001</v>
      </c>
      <c r="G10245">
        <v>0.3</v>
      </c>
      <c r="H10245">
        <v>73.053753038001901</v>
      </c>
      <c r="I10245">
        <v>6.1542193961741303</v>
      </c>
      <c r="J10245">
        <v>44.185359148953097</v>
      </c>
      <c r="K10245">
        <v>1.37291588075792</v>
      </c>
      <c r="L10245">
        <v>9.1295031443035803</v>
      </c>
      <c r="M10245">
        <v>0.78888729229100096</v>
      </c>
      <c r="N10245">
        <v>1.78766189829422E-2</v>
      </c>
      <c r="O10245">
        <v>0.71446421554110695</v>
      </c>
      <c r="P10245">
        <v>0.107375764641712</v>
      </c>
      <c r="Q10245" t="s">
        <v>26</v>
      </c>
      <c r="R10245" t="s">
        <v>27</v>
      </c>
      <c r="S10245">
        <v>40</v>
      </c>
      <c r="T10245">
        <v>17.160078269125599</v>
      </c>
      <c r="U10245">
        <v>30.0301369709697</v>
      </c>
      <c r="V10245" t="s">
        <v>28</v>
      </c>
      <c r="W10245">
        <v>226.06004333385499</v>
      </c>
      <c r="X10245">
        <v>2260.6004333385499</v>
      </c>
      <c r="Y10245" t="s">
        <v>30</v>
      </c>
    </row>
    <row r="10246" spans="1:25" x14ac:dyDescent="0.35">
      <c r="A10246" t="s">
        <v>25</v>
      </c>
      <c r="B10246" s="1">
        <v>44155</v>
      </c>
      <c r="C10246">
        <v>19.100000000000001</v>
      </c>
      <c r="D10246">
        <v>50</v>
      </c>
      <c r="E10246">
        <v>232</v>
      </c>
      <c r="F10246">
        <v>11.143556</v>
      </c>
      <c r="G10246">
        <v>0</v>
      </c>
      <c r="H10246">
        <v>83.471678137097499</v>
      </c>
      <c r="I10246">
        <v>8.2967121961741306</v>
      </c>
      <c r="J10246">
        <v>50.027359148953103</v>
      </c>
      <c r="K10246">
        <v>3.0059636243438099</v>
      </c>
      <c r="L10246">
        <v>11.7300451272546</v>
      </c>
      <c r="M10246">
        <v>3.4515811904952001</v>
      </c>
      <c r="N10246">
        <v>0.243703030488814</v>
      </c>
      <c r="O10246">
        <v>8.1291163165804008</v>
      </c>
      <c r="P10246">
        <v>2.1706852468423699</v>
      </c>
      <c r="Q10246" t="s">
        <v>26</v>
      </c>
      <c r="R10246" t="s">
        <v>27</v>
      </c>
      <c r="S10246">
        <v>40</v>
      </c>
      <c r="T10246">
        <v>61.982195311805697</v>
      </c>
      <c r="U10246">
        <v>108.46884179566</v>
      </c>
      <c r="V10246" t="s">
        <v>28</v>
      </c>
      <c r="W10246">
        <v>650.85007948883504</v>
      </c>
      <c r="X10246">
        <v>6508.5007948883504</v>
      </c>
      <c r="Y10246" t="s">
        <v>29</v>
      </c>
    </row>
    <row r="10247" spans="1:25" x14ac:dyDescent="0.35">
      <c r="A10247" t="s">
        <v>25</v>
      </c>
      <c r="B10247" s="1">
        <v>44156</v>
      </c>
      <c r="C10247">
        <v>18.7</v>
      </c>
      <c r="D10247">
        <v>66</v>
      </c>
      <c r="E10247">
        <v>290</v>
      </c>
      <c r="F10247">
        <v>15.388719999999999</v>
      </c>
      <c r="G10247">
        <v>0.3</v>
      </c>
      <c r="H10247">
        <v>84.130388805700804</v>
      </c>
      <c r="I10247">
        <v>9.7247578921741304</v>
      </c>
      <c r="J10247">
        <v>55.797359148953099</v>
      </c>
      <c r="K10247">
        <v>4.0620679469768302</v>
      </c>
      <c r="L10247">
        <v>13.546894583819601</v>
      </c>
      <c r="M10247">
        <v>5.2217215106923396</v>
      </c>
      <c r="N10247">
        <v>0.50710648395282998</v>
      </c>
      <c r="O10247">
        <v>20.196936477150398</v>
      </c>
      <c r="P10247">
        <v>7.46134671808717</v>
      </c>
      <c r="Q10247" t="s">
        <v>26</v>
      </c>
      <c r="R10247" t="s">
        <v>27</v>
      </c>
      <c r="S10247">
        <v>40</v>
      </c>
      <c r="T10247">
        <v>100.27690479277</v>
      </c>
      <c r="U10247">
        <v>175.48458338734699</v>
      </c>
      <c r="V10247" t="s">
        <v>28</v>
      </c>
      <c r="W10247">
        <v>948.96124861644296</v>
      </c>
      <c r="X10247">
        <v>9489.6124861644294</v>
      </c>
      <c r="Y10247" t="s">
        <v>29</v>
      </c>
    </row>
    <row r="10248" spans="1:25" x14ac:dyDescent="0.35">
      <c r="A10248" t="s">
        <v>25</v>
      </c>
      <c r="B10248" s="1">
        <v>44157</v>
      </c>
      <c r="C10248">
        <v>17</v>
      </c>
      <c r="D10248">
        <v>47</v>
      </c>
      <c r="E10248">
        <v>198</v>
      </c>
      <c r="F10248">
        <v>8.2073169999999998</v>
      </c>
      <c r="G10248">
        <v>3.5</v>
      </c>
      <c r="H10248">
        <v>69.467947395954994</v>
      </c>
      <c r="I10248">
        <v>8.3145156454634197</v>
      </c>
      <c r="J10248">
        <v>57.578091097217602</v>
      </c>
      <c r="K10248">
        <v>0.92970676103843497</v>
      </c>
      <c r="L10248">
        <v>12.218151613666199</v>
      </c>
      <c r="M10248">
        <v>0.62680854305134903</v>
      </c>
      <c r="N10248">
        <v>1.18986499884723E-2</v>
      </c>
      <c r="O10248">
        <v>0.31841964009136597</v>
      </c>
      <c r="P10248">
        <v>9.3253177047063596E-2</v>
      </c>
      <c r="Q10248" t="s">
        <v>26</v>
      </c>
      <c r="R10248" t="s">
        <v>27</v>
      </c>
      <c r="S10248">
        <v>40</v>
      </c>
      <c r="T10248">
        <v>8.9619122605817996</v>
      </c>
      <c r="U10248">
        <v>15.683346456018199</v>
      </c>
      <c r="V10248" t="s">
        <v>28</v>
      </c>
      <c r="W10248">
        <v>130.14760973040001</v>
      </c>
      <c r="X10248">
        <v>1301.4760973039999</v>
      </c>
      <c r="Y10248" t="s">
        <v>31</v>
      </c>
    </row>
    <row r="10249" spans="1:25" x14ac:dyDescent="0.35">
      <c r="A10249" t="s">
        <v>25</v>
      </c>
      <c r="B10249" s="1">
        <v>44158</v>
      </c>
      <c r="C10249">
        <v>17.2</v>
      </c>
      <c r="D10249">
        <v>48</v>
      </c>
      <c r="E10249">
        <v>81</v>
      </c>
      <c r="F10249">
        <v>6.1908640000000004</v>
      </c>
      <c r="G10249">
        <v>0</v>
      </c>
      <c r="H10249">
        <v>81.331026687847</v>
      </c>
      <c r="I10249">
        <v>10.333125693463399</v>
      </c>
      <c r="J10249">
        <v>63.078091097217602</v>
      </c>
      <c r="K10249">
        <v>1.79693007466932</v>
      </c>
      <c r="L10249">
        <v>14.661729995565301</v>
      </c>
      <c r="M10249">
        <v>2.0624285083928098</v>
      </c>
      <c r="N10249">
        <v>9.7953410725580406E-2</v>
      </c>
      <c r="O10249">
        <v>2.4170019190701701</v>
      </c>
      <c r="P10249">
        <v>1.0650085558212801</v>
      </c>
      <c r="Q10249" t="s">
        <v>26</v>
      </c>
      <c r="R10249" t="s">
        <v>27</v>
      </c>
      <c r="S10249">
        <v>40</v>
      </c>
      <c r="T10249">
        <v>26.779339452732099</v>
      </c>
      <c r="U10249">
        <v>46.863844042281102</v>
      </c>
      <c r="V10249" t="s">
        <v>28</v>
      </c>
      <c r="W10249">
        <v>328.17713632427501</v>
      </c>
      <c r="X10249">
        <v>3281.7713632427499</v>
      </c>
      <c r="Y10249" t="s">
        <v>30</v>
      </c>
    </row>
    <row r="10250" spans="1:25" x14ac:dyDescent="0.35">
      <c r="A10250" t="s">
        <v>25</v>
      </c>
      <c r="B10250" s="1">
        <v>44159</v>
      </c>
      <c r="C10250">
        <v>15.4</v>
      </c>
      <c r="D10250">
        <v>63</v>
      </c>
      <c r="E10250">
        <v>323</v>
      </c>
      <c r="F10250">
        <v>9.3747380000000007</v>
      </c>
      <c r="G10250">
        <v>0</v>
      </c>
      <c r="H10250">
        <v>83.284359560284202</v>
      </c>
      <c r="I10250">
        <v>11.6281671334634</v>
      </c>
      <c r="J10250">
        <v>68.254091097217596</v>
      </c>
      <c r="K10250">
        <v>2.68342313241391</v>
      </c>
      <c r="L10250">
        <v>16.309765906649101</v>
      </c>
      <c r="M10250">
        <v>3.7818178295187699</v>
      </c>
      <c r="N10250">
        <v>0.28648307851209698</v>
      </c>
      <c r="O10250">
        <v>7.8401529818741897</v>
      </c>
      <c r="P10250">
        <v>4.3693403153913399</v>
      </c>
      <c r="Q10250" t="s">
        <v>26</v>
      </c>
      <c r="R10250" t="s">
        <v>27</v>
      </c>
      <c r="S10250">
        <v>40</v>
      </c>
      <c r="T10250">
        <v>51.589861964805401</v>
      </c>
      <c r="U10250">
        <v>90.282258438409499</v>
      </c>
      <c r="V10250" t="s">
        <v>28</v>
      </c>
      <c r="W10250">
        <v>561.75573149492402</v>
      </c>
      <c r="X10250">
        <v>5617.5573149492402</v>
      </c>
      <c r="Y10250" t="s">
        <v>29</v>
      </c>
    </row>
    <row r="10251" spans="1:25" x14ac:dyDescent="0.35">
      <c r="A10251" t="s">
        <v>25</v>
      </c>
      <c r="B10251" s="1">
        <v>44160</v>
      </c>
      <c r="C10251">
        <v>18</v>
      </c>
      <c r="D10251">
        <v>94</v>
      </c>
      <c r="E10251">
        <v>16</v>
      </c>
      <c r="F10251">
        <v>12.027965</v>
      </c>
      <c r="G10251">
        <v>32.4</v>
      </c>
      <c r="H10251">
        <v>22.186706679281698</v>
      </c>
      <c r="I10251">
        <v>4.8828438497768696</v>
      </c>
      <c r="J10251">
        <v>18.148910921561399</v>
      </c>
      <c r="K10251">
        <v>5.3555074386198696E-4</v>
      </c>
      <c r="L10251">
        <v>5.83859784514219</v>
      </c>
      <c r="M10251">
        <v>2.4684945645141101E-4</v>
      </c>
      <c r="N10251" s="2">
        <v>1.11988610006731E-8</v>
      </c>
      <c r="O10251" s="2">
        <v>2.50704079167636E-11</v>
      </c>
      <c r="P10251" s="2">
        <v>1.3198942928903699E-12</v>
      </c>
      <c r="Q10251" t="s">
        <v>26</v>
      </c>
      <c r="R10251" t="s">
        <v>27</v>
      </c>
      <c r="S10251">
        <v>40</v>
      </c>
      <c r="T10251" s="2">
        <v>2.8651418874578398E-5</v>
      </c>
      <c r="U10251" s="2">
        <v>5.0139983030512198E-5</v>
      </c>
      <c r="V10251" t="s">
        <v>26</v>
      </c>
      <c r="W10251">
        <v>1.92818455213778E-3</v>
      </c>
      <c r="X10251">
        <v>0</v>
      </c>
      <c r="Y10251" t="s">
        <v>26</v>
      </c>
    </row>
    <row r="10252" spans="1:25" x14ac:dyDescent="0.35">
      <c r="A10252" t="s">
        <v>25</v>
      </c>
      <c r="B10252" s="1">
        <v>44161</v>
      </c>
      <c r="C10252">
        <v>17</v>
      </c>
      <c r="D10252">
        <v>83</v>
      </c>
      <c r="E10252">
        <v>341</v>
      </c>
      <c r="F10252">
        <v>17.334420000000001</v>
      </c>
      <c r="G10252">
        <v>2.5</v>
      </c>
      <c r="H10252">
        <v>41.127855945398501</v>
      </c>
      <c r="I10252">
        <v>3.7991278337812302</v>
      </c>
      <c r="J10252">
        <v>23.612910921561401</v>
      </c>
      <c r="K10252">
        <v>0.10226852798133999</v>
      </c>
      <c r="L10252">
        <v>5.4186945287966601</v>
      </c>
      <c r="M10252">
        <v>4.5574717268864702E-2</v>
      </c>
      <c r="N10252">
        <v>1.14950364873698E-4</v>
      </c>
      <c r="O10252">
        <v>1.4872240460068E-4</v>
      </c>
      <c r="P10252" s="2">
        <v>6.5567695150947297E-6</v>
      </c>
      <c r="Q10252" t="s">
        <v>26</v>
      </c>
      <c r="R10252" t="s">
        <v>27</v>
      </c>
      <c r="S10252">
        <v>40</v>
      </c>
      <c r="T10252">
        <v>0.21549264615845401</v>
      </c>
      <c r="U10252">
        <v>0.377112130777295</v>
      </c>
      <c r="V10252" t="s">
        <v>26</v>
      </c>
      <c r="W10252">
        <v>5.0495171284604501</v>
      </c>
      <c r="X10252">
        <v>0</v>
      </c>
      <c r="Y10252" t="s">
        <v>26</v>
      </c>
    </row>
    <row r="10253" spans="1:25" x14ac:dyDescent="0.35">
      <c r="A10253" t="s">
        <v>25</v>
      </c>
      <c r="B10253" s="1">
        <v>44162</v>
      </c>
      <c r="C10253">
        <v>18.399999999999999</v>
      </c>
      <c r="D10253">
        <v>63</v>
      </c>
      <c r="E10253">
        <v>261</v>
      </c>
      <c r="F10253">
        <v>17.865065999999999</v>
      </c>
      <c r="G10253">
        <v>15.7</v>
      </c>
      <c r="H10253">
        <v>50.307899270532502</v>
      </c>
      <c r="I10253">
        <v>2.7849240310314198</v>
      </c>
      <c r="J10253">
        <v>5.7160000000000002</v>
      </c>
      <c r="K10253">
        <v>0.41803892051708402</v>
      </c>
      <c r="L10253">
        <v>2.6942067707922401</v>
      </c>
      <c r="M10253">
        <v>0.141953593336099</v>
      </c>
      <c r="N10253">
        <v>8.5875250162887099E-4</v>
      </c>
      <c r="O10253">
        <v>1.2193588955642801E-3</v>
      </c>
      <c r="P10253" s="2">
        <v>9.9884047364968706E-6</v>
      </c>
      <c r="Q10253" t="s">
        <v>26</v>
      </c>
      <c r="R10253" t="s">
        <v>27</v>
      </c>
      <c r="S10253">
        <v>40</v>
      </c>
      <c r="T10253">
        <v>2.3381147480779201</v>
      </c>
      <c r="U10253">
        <v>4.09170080913636</v>
      </c>
      <c r="V10253" t="s">
        <v>26</v>
      </c>
      <c r="W10253">
        <v>40.758783519148302</v>
      </c>
      <c r="X10253">
        <v>0</v>
      </c>
      <c r="Y10253" t="s">
        <v>26</v>
      </c>
    </row>
    <row r="10254" spans="1:25" x14ac:dyDescent="0.35">
      <c r="A10254" t="s">
        <v>25</v>
      </c>
      <c r="B10254" s="1">
        <v>44163</v>
      </c>
      <c r="C10254">
        <v>17.7</v>
      </c>
      <c r="D10254">
        <v>43</v>
      </c>
      <c r="E10254">
        <v>186</v>
      </c>
      <c r="F10254">
        <v>13.089256000000001</v>
      </c>
      <c r="G10254">
        <v>0</v>
      </c>
      <c r="H10254">
        <v>77.293487010823</v>
      </c>
      <c r="I10254">
        <v>5.05808767903142</v>
      </c>
      <c r="J10254">
        <v>11.305999999999999</v>
      </c>
      <c r="K10254">
        <v>1.7200970522677199</v>
      </c>
      <c r="L10254">
        <v>5.0062088254920001</v>
      </c>
      <c r="M10254">
        <v>0.74032485120986602</v>
      </c>
      <c r="N10254">
        <v>1.59752044379648E-2</v>
      </c>
      <c r="O10254">
        <v>0.49299293740085598</v>
      </c>
      <c r="P10254">
        <v>1.7994700345049498E-2</v>
      </c>
      <c r="Q10254" t="s">
        <v>26</v>
      </c>
      <c r="R10254" t="s">
        <v>27</v>
      </c>
      <c r="S10254">
        <v>40</v>
      </c>
      <c r="T10254">
        <v>24.918356605441801</v>
      </c>
      <c r="U10254">
        <v>43.607124059523102</v>
      </c>
      <c r="V10254" t="s">
        <v>28</v>
      </c>
      <c r="W10254">
        <v>309.07955906829397</v>
      </c>
      <c r="X10254">
        <v>3090.7955906829402</v>
      </c>
      <c r="Y10254" t="s">
        <v>30</v>
      </c>
    </row>
    <row r="10255" spans="1:25" x14ac:dyDescent="0.35">
      <c r="A10255" t="s">
        <v>25</v>
      </c>
      <c r="B10255" s="1">
        <v>44164</v>
      </c>
      <c r="C10255">
        <v>13.1</v>
      </c>
      <c r="D10255">
        <v>99</v>
      </c>
      <c r="E10255">
        <v>331</v>
      </c>
      <c r="F10255">
        <v>16.450011</v>
      </c>
      <c r="G10255">
        <v>5.4</v>
      </c>
      <c r="H10255">
        <v>28.610962336492602</v>
      </c>
      <c r="I10255">
        <v>2.3916836770369199</v>
      </c>
      <c r="J10255">
        <v>9.6162263947929603</v>
      </c>
      <c r="K10255">
        <v>5.3088766191444403E-3</v>
      </c>
      <c r="L10255">
        <v>2.9494490967243201</v>
      </c>
      <c r="M10255">
        <v>1.85903051879894E-3</v>
      </c>
      <c r="N10255" s="2">
        <v>3.9921425766898199E-7</v>
      </c>
      <c r="O10255" s="2">
        <v>3.7547199020547303E-9</v>
      </c>
      <c r="P10255" s="2">
        <v>3.8317499630140401E-11</v>
      </c>
      <c r="Q10255" t="s">
        <v>26</v>
      </c>
      <c r="R10255" t="s">
        <v>27</v>
      </c>
      <c r="S10255">
        <v>40</v>
      </c>
      <c r="T10255">
        <v>1.41458116608166E-3</v>
      </c>
      <c r="U10255">
        <v>2.4755170406429001E-3</v>
      </c>
      <c r="V10255" t="s">
        <v>26</v>
      </c>
      <c r="W10255">
        <v>6.0158380683918398E-2</v>
      </c>
      <c r="X10255">
        <v>0</v>
      </c>
      <c r="Y10255" t="s">
        <v>26</v>
      </c>
    </row>
    <row r="10256" spans="1:25" x14ac:dyDescent="0.35">
      <c r="A10256" t="s">
        <v>25</v>
      </c>
      <c r="B10256" s="1">
        <v>44165</v>
      </c>
      <c r="C10256">
        <v>12.7</v>
      </c>
      <c r="D10256">
        <v>98</v>
      </c>
      <c r="E10256">
        <v>321</v>
      </c>
      <c r="F10256">
        <v>8.4903279999999999</v>
      </c>
      <c r="G10256">
        <v>7</v>
      </c>
      <c r="H10256">
        <v>10.7328126979505</v>
      </c>
      <c r="I10256">
        <v>0.69423779818198805</v>
      </c>
      <c r="J10256">
        <v>5.2549661685702302</v>
      </c>
      <c r="K10256" s="2">
        <v>2.9646472847082601E-6</v>
      </c>
      <c r="L10256">
        <v>1.0437492263427099</v>
      </c>
      <c r="M10256" s="2">
        <v>7.8505789986429396E-7</v>
      </c>
      <c r="N10256" s="2">
        <v>4.2515265164774598E-13</v>
      </c>
      <c r="O10256" s="2">
        <v>6.5496089008443999E-22</v>
      </c>
      <c r="P10256" s="2">
        <v>5.2651603155575502E-25</v>
      </c>
      <c r="Q10256" t="s">
        <v>26</v>
      </c>
      <c r="R10256" t="s">
        <v>27</v>
      </c>
      <c r="S10256">
        <v>40</v>
      </c>
      <c r="T10256" s="2">
        <v>4.1739390437605802E-9</v>
      </c>
      <c r="U10256" s="2">
        <v>7.3043933265810197E-9</v>
      </c>
      <c r="V10256" t="s">
        <v>26</v>
      </c>
      <c r="W10256" s="2">
        <v>7.9419025351390501E-7</v>
      </c>
      <c r="X10256">
        <v>0</v>
      </c>
      <c r="Y10256" t="s">
        <v>26</v>
      </c>
    </row>
    <row r="10257" spans="1:25" x14ac:dyDescent="0.35">
      <c r="A10257" t="s">
        <v>25</v>
      </c>
      <c r="B10257" s="1">
        <v>44166</v>
      </c>
      <c r="C10257">
        <v>18.5</v>
      </c>
      <c r="D10257">
        <v>65</v>
      </c>
      <c r="E10257">
        <v>159</v>
      </c>
      <c r="F10257">
        <v>21.402702999999999</v>
      </c>
      <c r="G10257">
        <v>14.2</v>
      </c>
      <c r="H10257">
        <v>48.853762928994797</v>
      </c>
      <c r="I10257">
        <v>1.1558943360788001</v>
      </c>
      <c r="J10257">
        <v>6.734</v>
      </c>
      <c r="K10257">
        <v>0.41679314363755998</v>
      </c>
      <c r="L10257">
        <v>1.61762388087229</v>
      </c>
      <c r="M10257">
        <v>0.12186005667970699</v>
      </c>
      <c r="N10257">
        <v>6.5545599374980596E-4</v>
      </c>
      <c r="O10257" s="2">
        <v>7.6798567359138693E-5</v>
      </c>
      <c r="P10257" s="2">
        <v>1.8107463256867001E-7</v>
      </c>
      <c r="Q10257" t="s">
        <v>26</v>
      </c>
      <c r="R10257" t="s">
        <v>27</v>
      </c>
      <c r="S10257">
        <v>60</v>
      </c>
      <c r="T10257">
        <v>2.2414206187142698</v>
      </c>
      <c r="U10257">
        <v>3.9224860827499799</v>
      </c>
      <c r="V10257" t="s">
        <v>26</v>
      </c>
      <c r="W10257">
        <v>40.580489521714597</v>
      </c>
      <c r="X10257">
        <v>0</v>
      </c>
      <c r="Y10257" t="s">
        <v>26</v>
      </c>
    </row>
    <row r="10258" spans="1:25" x14ac:dyDescent="0.35">
      <c r="A10258" t="s">
        <v>25</v>
      </c>
      <c r="B10258" s="1">
        <v>44167</v>
      </c>
      <c r="C10258">
        <v>19.7</v>
      </c>
      <c r="D10258">
        <v>56</v>
      </c>
      <c r="E10258">
        <v>306</v>
      </c>
      <c r="F10258">
        <v>11.143556</v>
      </c>
      <c r="G10258">
        <v>0</v>
      </c>
      <c r="H10258">
        <v>74.402591020066097</v>
      </c>
      <c r="I10258">
        <v>3.2012931200788</v>
      </c>
      <c r="J10258">
        <v>13.683999999999999</v>
      </c>
      <c r="K10258">
        <v>1.3006007632827701</v>
      </c>
      <c r="L10258">
        <v>4.0398418238734797</v>
      </c>
      <c r="M10258">
        <v>0.51204273874049899</v>
      </c>
      <c r="N10258">
        <v>8.3184210470044102E-3</v>
      </c>
      <c r="O10258">
        <v>0.13137290822272099</v>
      </c>
      <c r="P10258">
        <v>2.8673333748706199E-3</v>
      </c>
      <c r="Q10258" t="s">
        <v>26</v>
      </c>
      <c r="R10258" t="s">
        <v>27</v>
      </c>
      <c r="S10258">
        <v>60</v>
      </c>
      <c r="T10258">
        <v>15.1126763133085</v>
      </c>
      <c r="U10258">
        <v>26.4471835482899</v>
      </c>
      <c r="V10258" t="s">
        <v>28</v>
      </c>
      <c r="W10258">
        <v>209.54481178167299</v>
      </c>
      <c r="X10258">
        <v>2095.4481178167298</v>
      </c>
      <c r="Y10258" t="s">
        <v>30</v>
      </c>
    </row>
    <row r="10259" spans="1:25" x14ac:dyDescent="0.35">
      <c r="A10259" t="s">
        <v>25</v>
      </c>
      <c r="B10259" s="1">
        <v>44168</v>
      </c>
      <c r="C10259">
        <v>18.8</v>
      </c>
      <c r="D10259">
        <v>69</v>
      </c>
      <c r="E10259">
        <v>253</v>
      </c>
      <c r="F10259">
        <v>15.919366</v>
      </c>
      <c r="G10259">
        <v>0.5</v>
      </c>
      <c r="H10259">
        <v>80.947429797176099</v>
      </c>
      <c r="I10259">
        <v>4.5800152680788004</v>
      </c>
      <c r="J10259">
        <v>20.472000000000001</v>
      </c>
      <c r="K10259">
        <v>2.8079423137394799</v>
      </c>
      <c r="L10259">
        <v>5.87444147946964</v>
      </c>
      <c r="M10259">
        <v>1.94297474633245</v>
      </c>
      <c r="N10259">
        <v>8.8136493877808503E-2</v>
      </c>
      <c r="O10259">
        <v>2.62674019139688</v>
      </c>
      <c r="P10259">
        <v>0.14031475085001199</v>
      </c>
      <c r="Q10259" t="s">
        <v>26</v>
      </c>
      <c r="R10259" t="s">
        <v>27</v>
      </c>
      <c r="S10259">
        <v>60</v>
      </c>
      <c r="T10259">
        <v>53.495172128019803</v>
      </c>
      <c r="U10259">
        <v>93.616551224034694</v>
      </c>
      <c r="V10259" t="s">
        <v>28</v>
      </c>
      <c r="W10259">
        <v>595.97159935558102</v>
      </c>
      <c r="X10259">
        <v>5959.7159935558102</v>
      </c>
      <c r="Y10259" t="s">
        <v>29</v>
      </c>
    </row>
    <row r="10260" spans="1:25" x14ac:dyDescent="0.35">
      <c r="A10260" t="s">
        <v>25</v>
      </c>
      <c r="B10260" s="1">
        <v>44169</v>
      </c>
      <c r="C10260">
        <v>18.3</v>
      </c>
      <c r="D10260">
        <v>65</v>
      </c>
      <c r="E10260">
        <v>295</v>
      </c>
      <c r="F10260">
        <v>11.851082999999999</v>
      </c>
      <c r="G10260">
        <v>0</v>
      </c>
      <c r="H10260">
        <v>83.390869631642303</v>
      </c>
      <c r="I10260">
        <v>6.0975259480788004</v>
      </c>
      <c r="J10260">
        <v>27.17</v>
      </c>
      <c r="K10260">
        <v>3.0824091311592499</v>
      </c>
      <c r="L10260">
        <v>7.8120669181169298</v>
      </c>
      <c r="M10260">
        <v>2.7202345970277699</v>
      </c>
      <c r="N10260">
        <v>0.159890316044075</v>
      </c>
      <c r="O10260">
        <v>5.39220866134528</v>
      </c>
      <c r="P10260">
        <v>0.56388684120364896</v>
      </c>
      <c r="Q10260" t="s">
        <v>26</v>
      </c>
      <c r="R10260" t="s">
        <v>27</v>
      </c>
      <c r="S10260">
        <v>60</v>
      </c>
      <c r="T10260">
        <v>62.184606656171503</v>
      </c>
      <c r="U10260">
        <v>108.8230616483</v>
      </c>
      <c r="V10260" t="s">
        <v>28</v>
      </c>
      <c r="W10260">
        <v>672.16663886484696</v>
      </c>
      <c r="X10260">
        <v>6721.6663886484703</v>
      </c>
      <c r="Y10260" t="s">
        <v>29</v>
      </c>
    </row>
    <row r="10261" spans="1:25" x14ac:dyDescent="0.35">
      <c r="A10261" t="s">
        <v>25</v>
      </c>
      <c r="B10261" s="1">
        <v>44170</v>
      </c>
      <c r="C10261">
        <v>16.3</v>
      </c>
      <c r="D10261">
        <v>66</v>
      </c>
      <c r="E10261">
        <v>280</v>
      </c>
      <c r="F10261">
        <v>12.912374</v>
      </c>
      <c r="G10261">
        <v>0</v>
      </c>
      <c r="H10261">
        <v>83.807095638724803</v>
      </c>
      <c r="I10261">
        <v>7.4197046200788002</v>
      </c>
      <c r="J10261">
        <v>33.508000000000003</v>
      </c>
      <c r="K10261">
        <v>3.43442049772705</v>
      </c>
      <c r="L10261">
        <v>9.5517687640893403</v>
      </c>
      <c r="M10261">
        <v>3.5351117223143298</v>
      </c>
      <c r="N10261">
        <v>0.25423917363113702</v>
      </c>
      <c r="O10261">
        <v>9.2913179351338897</v>
      </c>
      <c r="P10261">
        <v>1.55021637093239</v>
      </c>
      <c r="Q10261" t="s">
        <v>26</v>
      </c>
      <c r="R10261" t="s">
        <v>27</v>
      </c>
      <c r="S10261">
        <v>60</v>
      </c>
      <c r="T10261">
        <v>73.970517282636806</v>
      </c>
      <c r="U10261">
        <v>129.44840524461401</v>
      </c>
      <c r="V10261" t="s">
        <v>28</v>
      </c>
      <c r="W10261">
        <v>771.04114427875697</v>
      </c>
      <c r="X10261">
        <v>7710.4114427875702</v>
      </c>
      <c r="Y10261" t="s">
        <v>29</v>
      </c>
    </row>
    <row r="10262" spans="1:25" x14ac:dyDescent="0.35">
      <c r="A10262" t="s">
        <v>25</v>
      </c>
      <c r="B10262" s="1">
        <v>44171</v>
      </c>
      <c r="C10262">
        <v>19.600000000000001</v>
      </c>
      <c r="D10262">
        <v>57</v>
      </c>
      <c r="E10262">
        <v>277</v>
      </c>
      <c r="F10262">
        <v>7.2521550000000001</v>
      </c>
      <c r="G10262">
        <v>0.3</v>
      </c>
      <c r="H10262">
        <v>85.407292543812204</v>
      </c>
      <c r="I10262">
        <v>9.4090069120787998</v>
      </c>
      <c r="J10262">
        <v>40.44</v>
      </c>
      <c r="K10262">
        <v>3.2093576511439399</v>
      </c>
      <c r="L10262">
        <v>11.897600523057299</v>
      </c>
      <c r="M10262">
        <v>3.7564090810806001</v>
      </c>
      <c r="N10262">
        <v>0.28308503066079399</v>
      </c>
      <c r="O10262">
        <v>9.7949644257625206</v>
      </c>
      <c r="P10262">
        <v>2.7010174514959999</v>
      </c>
      <c r="Q10262" t="s">
        <v>26</v>
      </c>
      <c r="R10262" t="s">
        <v>27</v>
      </c>
      <c r="S10262">
        <v>60</v>
      </c>
      <c r="T10262">
        <v>66.354456544327206</v>
      </c>
      <c r="U10262">
        <v>116.12029895257299</v>
      </c>
      <c r="V10262" t="s">
        <v>28</v>
      </c>
      <c r="W10262">
        <v>707.70159416039303</v>
      </c>
      <c r="X10262">
        <v>7077.0159416039296</v>
      </c>
      <c r="Y10262" t="s">
        <v>29</v>
      </c>
    </row>
    <row r="10263" spans="1:25" x14ac:dyDescent="0.35">
      <c r="A10263" t="s">
        <v>25</v>
      </c>
      <c r="B10263" s="1">
        <v>44172</v>
      </c>
      <c r="C10263">
        <v>18.399999999999999</v>
      </c>
      <c r="D10263">
        <v>82</v>
      </c>
      <c r="E10263">
        <v>301</v>
      </c>
      <c r="F10263">
        <v>13.973665</v>
      </c>
      <c r="G10263">
        <v>0</v>
      </c>
      <c r="H10263">
        <v>82.996007473884404</v>
      </c>
      <c r="I10263">
        <v>10.1934638320788</v>
      </c>
      <c r="J10263">
        <v>47.155999999999999</v>
      </c>
      <c r="K10263">
        <v>3.2599374090910702</v>
      </c>
      <c r="L10263">
        <v>13.2347255822369</v>
      </c>
      <c r="M10263">
        <v>4.0905618099704704</v>
      </c>
      <c r="N10263">
        <v>0.32917340674277301</v>
      </c>
      <c r="O10263">
        <v>11.2202026685395</v>
      </c>
      <c r="P10263">
        <v>3.93409193337463</v>
      </c>
      <c r="Q10263" t="s">
        <v>26</v>
      </c>
      <c r="R10263" t="s">
        <v>27</v>
      </c>
      <c r="S10263">
        <v>60</v>
      </c>
      <c r="T10263">
        <v>68.041497926914403</v>
      </c>
      <c r="U10263">
        <v>119.0726213721</v>
      </c>
      <c r="V10263" t="s">
        <v>28</v>
      </c>
      <c r="W10263">
        <v>721.90170019393304</v>
      </c>
      <c r="X10263">
        <v>7219.0170019393299</v>
      </c>
      <c r="Y10263" t="s">
        <v>29</v>
      </c>
    </row>
    <row r="10264" spans="1:25" x14ac:dyDescent="0.35">
      <c r="A10264" t="s">
        <v>25</v>
      </c>
      <c r="B10264" s="1">
        <v>44173</v>
      </c>
      <c r="C10264">
        <v>19.100000000000001</v>
      </c>
      <c r="D10264">
        <v>98</v>
      </c>
      <c r="E10264">
        <v>296</v>
      </c>
      <c r="F10264">
        <v>19.810766000000001</v>
      </c>
      <c r="G10264">
        <v>9</v>
      </c>
      <c r="H10264">
        <v>25.216954775955699</v>
      </c>
      <c r="I10264">
        <v>5.0122365161366602</v>
      </c>
      <c r="J10264">
        <v>40.496686037368903</v>
      </c>
      <c r="K10264">
        <v>2.2273241601996801E-3</v>
      </c>
      <c r="L10264">
        <v>7.6556436146854896</v>
      </c>
      <c r="M10264">
        <v>1.16906550639454E-3</v>
      </c>
      <c r="N10264" s="2">
        <v>1.75648183467749E-7</v>
      </c>
      <c r="O10264" s="2">
        <v>2.83790637484857E-9</v>
      </c>
      <c r="P10264" s="2">
        <v>2.83054097213055E-10</v>
      </c>
      <c r="Q10264" t="s">
        <v>26</v>
      </c>
      <c r="R10264" t="s">
        <v>27</v>
      </c>
      <c r="S10264">
        <v>60</v>
      </c>
      <c r="T10264">
        <v>3.1134362686148601E-4</v>
      </c>
      <c r="U10264">
        <v>5.4485134700760099E-4</v>
      </c>
      <c r="V10264" t="s">
        <v>26</v>
      </c>
      <c r="W10264">
        <v>1.6351880230246502E-2</v>
      </c>
      <c r="X10264">
        <v>0</v>
      </c>
      <c r="Y10264" t="s">
        <v>26</v>
      </c>
    </row>
    <row r="10265" spans="1:25" x14ac:dyDescent="0.35">
      <c r="A10265" t="s">
        <v>25</v>
      </c>
      <c r="B10265" s="1">
        <v>44174</v>
      </c>
      <c r="C10265">
        <v>23</v>
      </c>
      <c r="D10265">
        <v>75</v>
      </c>
      <c r="E10265">
        <v>295</v>
      </c>
      <c r="F10265">
        <v>13.266138</v>
      </c>
      <c r="G10265">
        <v>9.3000000000000007</v>
      </c>
      <c r="H10265">
        <v>45.330948475532303</v>
      </c>
      <c r="I10265">
        <v>3.3825079685966402</v>
      </c>
      <c r="J10265">
        <v>34.234303211488402</v>
      </c>
      <c r="K10265">
        <v>0.16836970757272501</v>
      </c>
      <c r="L10265">
        <v>5.4249823749850297</v>
      </c>
      <c r="M10265">
        <v>7.5070719579727399E-2</v>
      </c>
      <c r="N10265">
        <v>2.7806852195071601E-4</v>
      </c>
      <c r="O10265">
        <v>6.5999407236343004E-4</v>
      </c>
      <c r="P10265" s="2">
        <v>2.91778214613483E-5</v>
      </c>
      <c r="Q10265" t="s">
        <v>26</v>
      </c>
      <c r="R10265" t="s">
        <v>27</v>
      </c>
      <c r="S10265">
        <v>60</v>
      </c>
      <c r="T10265">
        <v>0.483627898744377</v>
      </c>
      <c r="U10265">
        <v>0.84634882280265999</v>
      </c>
      <c r="V10265" t="s">
        <v>26</v>
      </c>
      <c r="W10265">
        <v>10.614134368918901</v>
      </c>
      <c r="X10265">
        <v>0</v>
      </c>
      <c r="Y10265" t="s">
        <v>26</v>
      </c>
    </row>
    <row r="10266" spans="1:25" x14ac:dyDescent="0.35">
      <c r="A10266" t="s">
        <v>25</v>
      </c>
      <c r="B10266" s="1">
        <v>44175</v>
      </c>
      <c r="C10266">
        <v>21.3</v>
      </c>
      <c r="D10266">
        <v>61</v>
      </c>
      <c r="E10266" t="s">
        <v>33</v>
      </c>
      <c r="F10266">
        <v>14.964204000000001</v>
      </c>
      <c r="G10266">
        <v>19.8</v>
      </c>
      <c r="H10266">
        <v>53.484907747405799</v>
      </c>
      <c r="I10266">
        <v>2.9638771760596598</v>
      </c>
      <c r="J10266">
        <v>10.208905182171801</v>
      </c>
      <c r="K10266">
        <v>0.51236324725954796</v>
      </c>
      <c r="L10266">
        <v>3.4347728294752802</v>
      </c>
      <c r="M10266">
        <v>0.189507622640746</v>
      </c>
      <c r="N10266">
        <v>1.4320828166992699E-3</v>
      </c>
      <c r="O10266">
        <v>5.4212500291073102E-3</v>
      </c>
      <c r="P10266" s="2">
        <v>8.0006507994577602E-5</v>
      </c>
      <c r="Q10266" t="s">
        <v>26</v>
      </c>
      <c r="R10266" t="s">
        <v>27</v>
      </c>
      <c r="S10266">
        <v>60</v>
      </c>
      <c r="T10266">
        <v>3.17474979673054</v>
      </c>
      <c r="U10266">
        <v>5.5558121442784403</v>
      </c>
      <c r="V10266" t="s">
        <v>26</v>
      </c>
      <c r="W10266">
        <v>54.917982124414003</v>
      </c>
      <c r="X10266">
        <v>0</v>
      </c>
      <c r="Y10266" t="s">
        <v>26</v>
      </c>
    </row>
    <row r="10267" spans="1:25" x14ac:dyDescent="0.35">
      <c r="A10267" t="s">
        <v>25</v>
      </c>
      <c r="B10267" s="1">
        <v>44176</v>
      </c>
      <c r="C10267">
        <v>18.899999999999999</v>
      </c>
      <c r="D10267">
        <v>58</v>
      </c>
      <c r="E10267">
        <v>264</v>
      </c>
      <c r="F10267">
        <v>11.49732</v>
      </c>
      <c r="G10267">
        <v>0.3</v>
      </c>
      <c r="H10267">
        <v>75.319784479284806</v>
      </c>
      <c r="I10267">
        <v>4.8412099760596599</v>
      </c>
      <c r="J10267">
        <v>17.014905182171798</v>
      </c>
      <c r="K10267">
        <v>1.3911751230895999</v>
      </c>
      <c r="L10267">
        <v>5.6578697979974004</v>
      </c>
      <c r="M10267">
        <v>0.63211205323819797</v>
      </c>
      <c r="N10267">
        <v>1.2077426712346601E-2</v>
      </c>
      <c r="O10267">
        <v>0.35042416971290602</v>
      </c>
      <c r="P10267">
        <v>1.7121245313840301E-2</v>
      </c>
      <c r="Q10267" t="s">
        <v>26</v>
      </c>
      <c r="R10267" t="s">
        <v>27</v>
      </c>
      <c r="S10267">
        <v>60</v>
      </c>
      <c r="T10267">
        <v>16.899917361557598</v>
      </c>
      <c r="U10267">
        <v>29.574855382725801</v>
      </c>
      <c r="V10267" t="s">
        <v>28</v>
      </c>
      <c r="W10267">
        <v>230.27647432176701</v>
      </c>
      <c r="X10267">
        <v>2302.76474321767</v>
      </c>
      <c r="Y10267" t="s">
        <v>30</v>
      </c>
    </row>
    <row r="10268" spans="1:25" x14ac:dyDescent="0.35">
      <c r="A10268" t="s">
        <v>25</v>
      </c>
      <c r="B10268" s="1">
        <v>44177</v>
      </c>
      <c r="C10268">
        <v>16.2</v>
      </c>
      <c r="D10268">
        <v>69</v>
      </c>
      <c r="E10268">
        <v>238</v>
      </c>
      <c r="F10268">
        <v>12.912374</v>
      </c>
      <c r="G10268">
        <v>0</v>
      </c>
      <c r="H10268">
        <v>80.502626791131902</v>
      </c>
      <c r="I10268">
        <v>6.0397975720596504</v>
      </c>
      <c r="J10268">
        <v>23.334905182171799</v>
      </c>
      <c r="K10268">
        <v>2.29718847159692</v>
      </c>
      <c r="L10268">
        <v>7.3339563994038297</v>
      </c>
      <c r="M10268">
        <v>1.64121597481686</v>
      </c>
      <c r="N10268">
        <v>6.5375083402022402E-2</v>
      </c>
      <c r="O10268">
        <v>2.2269261114360499</v>
      </c>
      <c r="P10268">
        <v>0.200851366554745</v>
      </c>
      <c r="Q10268" t="s">
        <v>26</v>
      </c>
      <c r="R10268" t="s">
        <v>27</v>
      </c>
      <c r="S10268">
        <v>60</v>
      </c>
      <c r="T10268">
        <v>38.600219539838101</v>
      </c>
      <c r="U10268">
        <v>67.550384194716599</v>
      </c>
      <c r="V10268" t="s">
        <v>28</v>
      </c>
      <c r="W10268">
        <v>457.47521782006299</v>
      </c>
      <c r="X10268">
        <v>4574.7521782006297</v>
      </c>
      <c r="Y10268" t="s">
        <v>29</v>
      </c>
    </row>
    <row r="10269" spans="1:25" x14ac:dyDescent="0.35">
      <c r="A10269" t="s">
        <v>25</v>
      </c>
      <c r="B10269" s="1">
        <v>44178</v>
      </c>
      <c r="C10269">
        <v>20.2</v>
      </c>
      <c r="D10269">
        <v>58</v>
      </c>
      <c r="E10269">
        <v>250</v>
      </c>
      <c r="F10269">
        <v>10.966673999999999</v>
      </c>
      <c r="G10269">
        <v>0</v>
      </c>
      <c r="H10269">
        <v>84.545528733928407</v>
      </c>
      <c r="I10269">
        <v>8.0391570040596605</v>
      </c>
      <c r="J10269">
        <v>30.374905182171801</v>
      </c>
      <c r="K10269">
        <v>3.4378992921039</v>
      </c>
      <c r="L10269">
        <v>9.6760489969849992</v>
      </c>
      <c r="M10269">
        <v>3.5677363034639602</v>
      </c>
      <c r="N10269">
        <v>0.25840687689728398</v>
      </c>
      <c r="O10269">
        <v>9.4566874244684005</v>
      </c>
      <c r="P10269">
        <v>1.6255636004264</v>
      </c>
      <c r="Q10269" t="s">
        <v>26</v>
      </c>
      <c r="R10269" t="s">
        <v>27</v>
      </c>
      <c r="S10269">
        <v>60</v>
      </c>
      <c r="T10269">
        <v>74.090422401506899</v>
      </c>
      <c r="U10269">
        <v>129.65823920263699</v>
      </c>
      <c r="V10269" t="s">
        <v>28</v>
      </c>
      <c r="W10269">
        <v>772.02300723833605</v>
      </c>
      <c r="X10269">
        <v>7720.2300723833596</v>
      </c>
      <c r="Y10269" t="s">
        <v>29</v>
      </c>
    </row>
    <row r="10270" spans="1:25" x14ac:dyDescent="0.35">
      <c r="A10270" t="s">
        <v>25</v>
      </c>
      <c r="B10270" s="1">
        <v>44179</v>
      </c>
      <c r="C10270">
        <v>22</v>
      </c>
      <c r="D10270">
        <v>49</v>
      </c>
      <c r="E10270">
        <v>283</v>
      </c>
      <c r="F10270">
        <v>10.966673999999999</v>
      </c>
      <c r="G10270">
        <v>0</v>
      </c>
      <c r="H10270">
        <v>87.155360092858004</v>
      </c>
      <c r="I10270">
        <v>10.6721162560597</v>
      </c>
      <c r="J10270">
        <v>37.738905182171798</v>
      </c>
      <c r="K10270">
        <v>4.9512540155316502</v>
      </c>
      <c r="L10270">
        <v>12.5041605483997</v>
      </c>
      <c r="M10270">
        <v>6.0573779258514397</v>
      </c>
      <c r="N10270">
        <v>0.65949691896386697</v>
      </c>
      <c r="O10270">
        <v>30.888742201843801</v>
      </c>
      <c r="P10270">
        <v>9.5314961368894906</v>
      </c>
      <c r="Q10270" t="s">
        <v>26</v>
      </c>
      <c r="R10270" t="s">
        <v>27</v>
      </c>
      <c r="S10270">
        <v>60</v>
      </c>
      <c r="T10270">
        <v>131.82715546321299</v>
      </c>
      <c r="U10270">
        <v>230.69752206062299</v>
      </c>
      <c r="V10270" t="s">
        <v>28</v>
      </c>
      <c r="W10270">
        <v>1200.6208573778199</v>
      </c>
      <c r="X10270">
        <v>12006.2085737782</v>
      </c>
      <c r="Y10270" t="s">
        <v>32</v>
      </c>
    </row>
    <row r="10271" spans="1:25" x14ac:dyDescent="0.35">
      <c r="A10271" t="s">
        <v>25</v>
      </c>
      <c r="B10271" s="1">
        <v>44180</v>
      </c>
      <c r="C10271">
        <v>24.1</v>
      </c>
      <c r="D10271">
        <v>55</v>
      </c>
      <c r="E10271">
        <v>319</v>
      </c>
      <c r="F10271">
        <v>9.1978559999999998</v>
      </c>
      <c r="G10271">
        <v>0</v>
      </c>
      <c r="H10271">
        <v>87.1598733047975</v>
      </c>
      <c r="I10271">
        <v>13.206515536059699</v>
      </c>
      <c r="J10271">
        <v>45.480905182171803</v>
      </c>
      <c r="K10271">
        <v>4.5319556100850198</v>
      </c>
      <c r="L10271">
        <v>15.3035860291162</v>
      </c>
      <c r="M10271">
        <v>6.2317650833320801</v>
      </c>
      <c r="N10271">
        <v>0.69347451288707995</v>
      </c>
      <c r="O10271">
        <v>29.232847202044901</v>
      </c>
      <c r="P10271">
        <v>14.1623797579533</v>
      </c>
      <c r="Q10271" t="s">
        <v>28</v>
      </c>
      <c r="R10271" t="s">
        <v>27</v>
      </c>
      <c r="S10271">
        <v>60</v>
      </c>
      <c r="T10271">
        <v>114.80010867224701</v>
      </c>
      <c r="U10271">
        <v>200.90019017643201</v>
      </c>
      <c r="V10271" t="s">
        <v>28</v>
      </c>
      <c r="W10271">
        <v>1082.29012488639</v>
      </c>
      <c r="X10271">
        <v>10822.9012488639</v>
      </c>
      <c r="Y10271" t="s">
        <v>32</v>
      </c>
    </row>
    <row r="10272" spans="1:25" x14ac:dyDescent="0.35">
      <c r="A10272" t="s">
        <v>25</v>
      </c>
      <c r="B10272" s="1">
        <v>44181</v>
      </c>
      <c r="C10272">
        <v>20.3</v>
      </c>
      <c r="D10272">
        <v>67</v>
      </c>
      <c r="E10272">
        <v>304</v>
      </c>
      <c r="F10272">
        <v>11.143556</v>
      </c>
      <c r="G10272">
        <v>0</v>
      </c>
      <c r="H10272">
        <v>86.229587147814797</v>
      </c>
      <c r="I10272">
        <v>14.784816040059701</v>
      </c>
      <c r="J10272">
        <v>52.538905182171803</v>
      </c>
      <c r="K10272">
        <v>4.38088153456642</v>
      </c>
      <c r="L10272">
        <v>17.357985340027099</v>
      </c>
      <c r="M10272">
        <v>6.4863640246549599</v>
      </c>
      <c r="N10272">
        <v>0.74440835249860704</v>
      </c>
      <c r="O10272">
        <v>29.280549774182798</v>
      </c>
      <c r="P10272">
        <v>18.6938523682152</v>
      </c>
      <c r="Q10272" t="s">
        <v>28</v>
      </c>
      <c r="R10272" t="s">
        <v>27</v>
      </c>
      <c r="S10272">
        <v>60</v>
      </c>
      <c r="T10272">
        <v>108.84599658078901</v>
      </c>
      <c r="U10272">
        <v>190.48049401637999</v>
      </c>
      <c r="V10272" t="s">
        <v>28</v>
      </c>
      <c r="W10272">
        <v>1039.47489646284</v>
      </c>
      <c r="X10272">
        <v>10394.748964628399</v>
      </c>
      <c r="Y10272" t="s">
        <v>32</v>
      </c>
    </row>
    <row r="10273" spans="1:25" x14ac:dyDescent="0.35">
      <c r="A10273" t="s">
        <v>25</v>
      </c>
      <c r="B10273" s="1">
        <v>44182</v>
      </c>
      <c r="C10273">
        <v>20.399999999999999</v>
      </c>
      <c r="D10273">
        <v>69</v>
      </c>
      <c r="E10273">
        <v>336</v>
      </c>
      <c r="F10273">
        <v>9.3747380000000007</v>
      </c>
      <c r="G10273">
        <v>0</v>
      </c>
      <c r="H10273">
        <v>85.7732891089627</v>
      </c>
      <c r="I10273">
        <v>16.274390220059701</v>
      </c>
      <c r="J10273">
        <v>59.614905182171803</v>
      </c>
      <c r="K10273">
        <v>3.75855999122316</v>
      </c>
      <c r="L10273">
        <v>19.345717062161</v>
      </c>
      <c r="M10273">
        <v>5.9785993473075898</v>
      </c>
      <c r="N10273">
        <v>0.64439169004820696</v>
      </c>
      <c r="O10273">
        <v>21.199083236973799</v>
      </c>
      <c r="P10273">
        <v>17.099566717510601</v>
      </c>
      <c r="Q10273" t="s">
        <v>28</v>
      </c>
      <c r="R10273" t="s">
        <v>27</v>
      </c>
      <c r="S10273">
        <v>60</v>
      </c>
      <c r="T10273">
        <v>85.416969608407697</v>
      </c>
      <c r="U10273">
        <v>149.47969681471301</v>
      </c>
      <c r="V10273" t="s">
        <v>28</v>
      </c>
      <c r="W10273">
        <v>862.78617207823595</v>
      </c>
      <c r="X10273">
        <v>8627.8617207823609</v>
      </c>
      <c r="Y10273" t="s">
        <v>29</v>
      </c>
    </row>
    <row r="10274" spans="1:25" x14ac:dyDescent="0.35">
      <c r="A10274" t="s">
        <v>25</v>
      </c>
      <c r="B10274" s="1">
        <v>44183</v>
      </c>
      <c r="C10274">
        <v>21.5</v>
      </c>
      <c r="D10274">
        <v>72</v>
      </c>
      <c r="E10274">
        <v>303</v>
      </c>
      <c r="F10274">
        <v>10.966673999999999</v>
      </c>
      <c r="G10274">
        <v>0</v>
      </c>
      <c r="H10274">
        <v>85.350556494531901</v>
      </c>
      <c r="I10274">
        <v>17.688647596059699</v>
      </c>
      <c r="J10274">
        <v>66.888905182171797</v>
      </c>
      <c r="K10274">
        <v>3.8396201268778301</v>
      </c>
      <c r="L10274">
        <v>21.297249395002499</v>
      </c>
      <c r="M10274">
        <v>6.4629634079721701</v>
      </c>
      <c r="N10274">
        <v>0.73966148960309197</v>
      </c>
      <c r="O10274">
        <v>23.607925059995502</v>
      </c>
      <c r="P10274">
        <v>23.354343820972598</v>
      </c>
      <c r="Q10274" t="s">
        <v>28</v>
      </c>
      <c r="R10274" t="s">
        <v>27</v>
      </c>
      <c r="S10274">
        <v>60</v>
      </c>
      <c r="T10274">
        <v>88.363632102509001</v>
      </c>
      <c r="U10274">
        <v>154.63635617939099</v>
      </c>
      <c r="V10274" t="s">
        <v>28</v>
      </c>
      <c r="W10274">
        <v>885.788047615903</v>
      </c>
      <c r="X10274">
        <v>8857.8804761590309</v>
      </c>
      <c r="Y10274" t="s">
        <v>29</v>
      </c>
    </row>
    <row r="10275" spans="1:25" x14ac:dyDescent="0.35">
      <c r="A10275" t="s">
        <v>25</v>
      </c>
      <c r="B10275" s="1">
        <v>44184</v>
      </c>
      <c r="C10275">
        <v>21.3</v>
      </c>
      <c r="D10275">
        <v>61</v>
      </c>
      <c r="E10275">
        <v>256</v>
      </c>
      <c r="F10275">
        <v>5.6602189999999997</v>
      </c>
      <c r="G10275">
        <v>0</v>
      </c>
      <c r="H10275">
        <v>85.576787618589407</v>
      </c>
      <c r="I10275">
        <v>19.6410737080597</v>
      </c>
      <c r="J10275">
        <v>74.126905182171797</v>
      </c>
      <c r="K10275">
        <v>3.03262278115248</v>
      </c>
      <c r="L10275">
        <v>23.6295846623218</v>
      </c>
      <c r="M10275">
        <v>5.49328449216104</v>
      </c>
      <c r="N10275">
        <v>0.55471729387840896</v>
      </c>
      <c r="O10275">
        <v>13.435000545221399</v>
      </c>
      <c r="P10275">
        <v>16.5121504323001</v>
      </c>
      <c r="Q10275" t="s">
        <v>28</v>
      </c>
      <c r="R10275" t="s">
        <v>27</v>
      </c>
      <c r="S10275">
        <v>60</v>
      </c>
      <c r="T10275">
        <v>60.574865929307201</v>
      </c>
      <c r="U10275">
        <v>106.006015376288</v>
      </c>
      <c r="V10275" t="s">
        <v>28</v>
      </c>
      <c r="W10275">
        <v>658.27635615400402</v>
      </c>
      <c r="X10275">
        <v>6582.7635615400404</v>
      </c>
      <c r="Y10275" t="s">
        <v>29</v>
      </c>
    </row>
    <row r="10276" spans="1:25" x14ac:dyDescent="0.35">
      <c r="A10276" t="s">
        <v>25</v>
      </c>
      <c r="B10276" s="1">
        <v>44185</v>
      </c>
      <c r="C10276">
        <v>22.9</v>
      </c>
      <c r="D10276">
        <v>60</v>
      </c>
      <c r="E10276">
        <v>296</v>
      </c>
      <c r="F10276">
        <v>9.9053830000000005</v>
      </c>
      <c r="G10276">
        <v>0</v>
      </c>
      <c r="H10276">
        <v>85.979442670187893</v>
      </c>
      <c r="I10276">
        <v>21.7865969080597</v>
      </c>
      <c r="J10276">
        <v>81.652905182171807</v>
      </c>
      <c r="K10276">
        <v>3.9735727544789898</v>
      </c>
      <c r="L10276">
        <v>26.137919574601501</v>
      </c>
      <c r="M10276">
        <v>7.5339746753007102</v>
      </c>
      <c r="N10276">
        <v>0.97029023399039604</v>
      </c>
      <c r="O10276">
        <v>28.395808385719398</v>
      </c>
      <c r="P10276">
        <v>42.913620648706498</v>
      </c>
      <c r="Q10276" t="s">
        <v>28</v>
      </c>
      <c r="R10276" t="s">
        <v>27</v>
      </c>
      <c r="S10276">
        <v>60</v>
      </c>
      <c r="T10276">
        <v>93.303993020888896</v>
      </c>
      <c r="U10276">
        <v>163.28198778655599</v>
      </c>
      <c r="V10276" t="s">
        <v>28</v>
      </c>
      <c r="W10276">
        <v>923.82439410574705</v>
      </c>
      <c r="X10276">
        <v>9238.2439410574698</v>
      </c>
      <c r="Y10276" t="s">
        <v>29</v>
      </c>
    </row>
    <row r="10277" spans="1:25" x14ac:dyDescent="0.35">
      <c r="A10277" t="s">
        <v>25</v>
      </c>
      <c r="B10277" s="1">
        <v>44186</v>
      </c>
      <c r="C10277">
        <v>23.2</v>
      </c>
      <c r="D10277">
        <v>68</v>
      </c>
      <c r="E10277">
        <v>328</v>
      </c>
      <c r="F10277">
        <v>7.0752740000000003</v>
      </c>
      <c r="G10277">
        <v>0</v>
      </c>
      <c r="H10277">
        <v>85.979441254658695</v>
      </c>
      <c r="I10277">
        <v>23.524470700059702</v>
      </c>
      <c r="J10277">
        <v>89.232905182171805</v>
      </c>
      <c r="K10277">
        <v>3.4454559154228801</v>
      </c>
      <c r="L10277">
        <v>28.358538025165299</v>
      </c>
      <c r="M10277">
        <v>6.9515515846319902</v>
      </c>
      <c r="N10277">
        <v>0.84149899423076902</v>
      </c>
      <c r="O10277">
        <v>20.329695864163501</v>
      </c>
      <c r="P10277">
        <v>36.197593235989302</v>
      </c>
      <c r="Q10277" t="s">
        <v>28</v>
      </c>
      <c r="R10277" t="s">
        <v>27</v>
      </c>
      <c r="S10277">
        <v>60</v>
      </c>
      <c r="T10277">
        <v>74.351104884123799</v>
      </c>
      <c r="U10277">
        <v>130.114433547217</v>
      </c>
      <c r="V10277" t="s">
        <v>28</v>
      </c>
      <c r="W10277">
        <v>774.15606274290406</v>
      </c>
      <c r="X10277">
        <v>7741.5606274290403</v>
      </c>
      <c r="Y10277" t="s">
        <v>29</v>
      </c>
    </row>
    <row r="10278" spans="1:25" x14ac:dyDescent="0.35">
      <c r="A10278" t="s">
        <v>25</v>
      </c>
      <c r="B10278" s="1">
        <v>44187</v>
      </c>
      <c r="C10278">
        <v>23.7</v>
      </c>
      <c r="D10278">
        <v>64</v>
      </c>
      <c r="E10278">
        <v>327</v>
      </c>
      <c r="F10278">
        <v>9.7285009999999996</v>
      </c>
      <c r="G10278">
        <v>0</v>
      </c>
      <c r="H10278">
        <v>85.979439839129498</v>
      </c>
      <c r="I10278">
        <v>25.519807276059701</v>
      </c>
      <c r="J10278">
        <v>96.902905182171807</v>
      </c>
      <c r="K10278">
        <v>3.9383117699458499</v>
      </c>
      <c r="L10278">
        <v>30.776679191824101</v>
      </c>
      <c r="M10278">
        <v>8.23355292370114</v>
      </c>
      <c r="N10278">
        <v>1.13542484249364</v>
      </c>
      <c r="O10278">
        <v>29.602149971482401</v>
      </c>
      <c r="P10278">
        <v>61.947387432364202</v>
      </c>
      <c r="Q10278" t="s">
        <v>28</v>
      </c>
      <c r="R10278" t="s">
        <v>27</v>
      </c>
      <c r="S10278">
        <v>60</v>
      </c>
      <c r="T10278">
        <v>91.995052712330505</v>
      </c>
      <c r="U10278">
        <v>160.991342246578</v>
      </c>
      <c r="V10278" t="s">
        <v>28</v>
      </c>
      <c r="W10278">
        <v>913.80979280715599</v>
      </c>
      <c r="X10278">
        <v>9138.0979280715601</v>
      </c>
      <c r="Y10278" t="s">
        <v>29</v>
      </c>
    </row>
    <row r="10279" spans="1:25" x14ac:dyDescent="0.35">
      <c r="A10279" t="s">
        <v>25</v>
      </c>
      <c r="B10279" s="1">
        <v>44188</v>
      </c>
      <c r="C10279">
        <v>21.9</v>
      </c>
      <c r="D10279">
        <v>72</v>
      </c>
      <c r="E10279">
        <v>322</v>
      </c>
      <c r="F10279">
        <v>11.851082999999999</v>
      </c>
      <c r="G10279">
        <v>0</v>
      </c>
      <c r="H10279">
        <v>85.432679328505699</v>
      </c>
      <c r="I10279">
        <v>26.9590957560597</v>
      </c>
      <c r="J10279">
        <v>104.248905182172</v>
      </c>
      <c r="K10279">
        <v>4.0606226991846803</v>
      </c>
      <c r="L10279">
        <v>32.746998629342897</v>
      </c>
      <c r="M10279">
        <v>8.7707557213746892</v>
      </c>
      <c r="N10279">
        <v>1.2698266029801799</v>
      </c>
      <c r="O10279">
        <v>32.704599156032202</v>
      </c>
      <c r="P10279">
        <v>77.192733241963097</v>
      </c>
      <c r="Q10279" t="s">
        <v>28</v>
      </c>
      <c r="R10279" t="s">
        <v>27</v>
      </c>
      <c r="S10279">
        <v>60</v>
      </c>
      <c r="T10279">
        <v>96.560913541189095</v>
      </c>
      <c r="U10279">
        <v>168.98159869708101</v>
      </c>
      <c r="V10279" t="s">
        <v>28</v>
      </c>
      <c r="W10279">
        <v>948.55071710585196</v>
      </c>
      <c r="X10279">
        <v>9485.5071710585107</v>
      </c>
      <c r="Y10279" t="s">
        <v>29</v>
      </c>
    </row>
    <row r="10280" spans="1:25" x14ac:dyDescent="0.35">
      <c r="A10280" t="s">
        <v>25</v>
      </c>
      <c r="B10280" s="1">
        <v>44189</v>
      </c>
      <c r="C10280">
        <v>20</v>
      </c>
      <c r="D10280">
        <v>80</v>
      </c>
      <c r="E10280">
        <v>272</v>
      </c>
      <c r="F10280">
        <v>20.341411999999998</v>
      </c>
      <c r="G10280">
        <v>12</v>
      </c>
      <c r="H10280">
        <v>50.7709041509681</v>
      </c>
      <c r="I10280">
        <v>13.287957636245499</v>
      </c>
      <c r="J10280">
        <v>89.647601038933601</v>
      </c>
      <c r="K10280">
        <v>0.50031451545675598</v>
      </c>
      <c r="L10280">
        <v>19.390539760583401</v>
      </c>
      <c r="M10280">
        <v>0.44479177970759298</v>
      </c>
      <c r="N10280">
        <v>6.4834528330091502E-3</v>
      </c>
      <c r="O10280">
        <v>7.3206220791819696E-2</v>
      </c>
      <c r="P10280">
        <v>5.9342548685801001E-2</v>
      </c>
      <c r="Q10280" t="s">
        <v>26</v>
      </c>
      <c r="R10280" t="s">
        <v>27</v>
      </c>
      <c r="S10280">
        <v>60</v>
      </c>
      <c r="T10280">
        <v>3.0499691336217398</v>
      </c>
      <c r="U10280">
        <v>5.3374459838380499</v>
      </c>
      <c r="V10280" t="s">
        <v>26</v>
      </c>
      <c r="W10280">
        <v>53.039743166300298</v>
      </c>
      <c r="X10280">
        <v>0</v>
      </c>
      <c r="Y10280" t="s">
        <v>26</v>
      </c>
    </row>
    <row r="10281" spans="1:25" x14ac:dyDescent="0.35">
      <c r="A10281" t="s">
        <v>25</v>
      </c>
      <c r="B10281" s="1">
        <v>44190</v>
      </c>
      <c r="C10281">
        <v>18.899999999999999</v>
      </c>
      <c r="D10281">
        <v>64</v>
      </c>
      <c r="E10281">
        <v>203</v>
      </c>
      <c r="F10281">
        <v>12.027965</v>
      </c>
      <c r="G10281">
        <v>1.4</v>
      </c>
      <c r="H10281">
        <v>68.134537563592801</v>
      </c>
      <c r="I10281">
        <v>14.897100036245501</v>
      </c>
      <c r="J10281">
        <v>96.453601038933598</v>
      </c>
      <c r="K10281">
        <v>1.08022369692959</v>
      </c>
      <c r="L10281">
        <v>21.4946620665932</v>
      </c>
      <c r="M10281">
        <v>1.15566963070366</v>
      </c>
      <c r="N10281">
        <v>3.5138608108584199E-2</v>
      </c>
      <c r="O10281">
        <v>0.72764220280546399</v>
      </c>
      <c r="P10281">
        <v>0.73394806732152096</v>
      </c>
      <c r="Q10281" t="s">
        <v>26</v>
      </c>
      <c r="R10281" t="s">
        <v>27</v>
      </c>
      <c r="S10281">
        <v>60</v>
      </c>
      <c r="T10281">
        <v>11.09423653246</v>
      </c>
      <c r="U10281">
        <v>19.414913931805</v>
      </c>
      <c r="V10281" t="s">
        <v>28</v>
      </c>
      <c r="W10281">
        <v>161.200808175529</v>
      </c>
      <c r="X10281">
        <v>1612.00808175529</v>
      </c>
      <c r="Y10281" t="s">
        <v>31</v>
      </c>
    </row>
    <row r="10282" spans="1:25" x14ac:dyDescent="0.35">
      <c r="A10282" t="s">
        <v>25</v>
      </c>
      <c r="B10282" s="1">
        <v>44191</v>
      </c>
      <c r="C10282">
        <v>19.399999999999999</v>
      </c>
      <c r="D10282">
        <v>50</v>
      </c>
      <c r="E10282">
        <v>270</v>
      </c>
      <c r="F10282">
        <v>18.041948000000001</v>
      </c>
      <c r="G10282">
        <v>0</v>
      </c>
      <c r="H10282">
        <v>82.922527796309694</v>
      </c>
      <c r="I10282">
        <v>17.187893036245502</v>
      </c>
      <c r="J10282">
        <v>103.349601038934</v>
      </c>
      <c r="K10282">
        <v>3.9642957743957399</v>
      </c>
      <c r="L10282">
        <v>24.2806175224013</v>
      </c>
      <c r="M10282">
        <v>7.1969017164508697</v>
      </c>
      <c r="N10282">
        <v>0.894780613873569</v>
      </c>
      <c r="O10282">
        <v>27.320355400005599</v>
      </c>
      <c r="P10282">
        <v>35.514975526203202</v>
      </c>
      <c r="Q10282" t="s">
        <v>28</v>
      </c>
      <c r="R10282" t="s">
        <v>27</v>
      </c>
      <c r="S10282">
        <v>60</v>
      </c>
      <c r="T10282">
        <v>92.959036481349898</v>
      </c>
      <c r="U10282">
        <v>162.678313842362</v>
      </c>
      <c r="V10282" t="s">
        <v>28</v>
      </c>
      <c r="W10282">
        <v>921.18950408790101</v>
      </c>
      <c r="X10282">
        <v>9211.8950408790097</v>
      </c>
      <c r="Y10282" t="s">
        <v>29</v>
      </c>
    </row>
    <row r="10283" spans="1:25" x14ac:dyDescent="0.35">
      <c r="A10283" t="s">
        <v>25</v>
      </c>
      <c r="B10283" s="1">
        <v>44192</v>
      </c>
      <c r="C10283">
        <v>15.8</v>
      </c>
      <c r="D10283">
        <v>52</v>
      </c>
      <c r="E10283">
        <v>158</v>
      </c>
      <c r="F10283">
        <v>9.0209740000000007</v>
      </c>
      <c r="G10283">
        <v>0</v>
      </c>
      <c r="H10283">
        <v>85.253112806047</v>
      </c>
      <c r="I10283">
        <v>19.0008601402455</v>
      </c>
      <c r="J10283">
        <v>109.597601038934</v>
      </c>
      <c r="K10283">
        <v>3.4343685219843199</v>
      </c>
      <c r="L10283">
        <v>26.511164666117399</v>
      </c>
      <c r="M10283">
        <v>6.6503392603126699</v>
      </c>
      <c r="N10283">
        <v>0.77804090749355803</v>
      </c>
      <c r="O10283">
        <v>19.614462988101</v>
      </c>
      <c r="P10283">
        <v>30.506263718952798</v>
      </c>
      <c r="Q10283" t="s">
        <v>28</v>
      </c>
      <c r="R10283" t="s">
        <v>27</v>
      </c>
      <c r="S10283">
        <v>60</v>
      </c>
      <c r="T10283">
        <v>73.968726307791698</v>
      </c>
      <c r="U10283">
        <v>129.44527103863601</v>
      </c>
      <c r="V10283" t="s">
        <v>28</v>
      </c>
      <c r="W10283">
        <v>771.02647509393</v>
      </c>
      <c r="X10283">
        <v>7710.2647509393</v>
      </c>
      <c r="Y10283" t="s">
        <v>29</v>
      </c>
    </row>
    <row r="10284" spans="1:25" x14ac:dyDescent="0.35">
      <c r="A10284" t="s">
        <v>25</v>
      </c>
      <c r="B10284" s="1">
        <v>44193</v>
      </c>
      <c r="C10284">
        <v>16.5</v>
      </c>
      <c r="D10284">
        <v>51</v>
      </c>
      <c r="E10284">
        <v>143</v>
      </c>
      <c r="F10284">
        <v>9.7285009999999996</v>
      </c>
      <c r="G10284">
        <v>8.3000000000000007</v>
      </c>
      <c r="H10284">
        <v>59.0446649110064</v>
      </c>
      <c r="I10284">
        <v>11.8319894389734</v>
      </c>
      <c r="J10284">
        <v>101.68238886426001</v>
      </c>
      <c r="K10284">
        <v>0.62722160275907002</v>
      </c>
      <c r="L10284">
        <v>18.331301198736501</v>
      </c>
      <c r="M10284">
        <v>0.53841452184864402</v>
      </c>
      <c r="N10284">
        <v>9.0917100731223999E-3</v>
      </c>
      <c r="O10284">
        <v>0.137428943029724</v>
      </c>
      <c r="P10284">
        <v>9.8740340522927406E-2</v>
      </c>
      <c r="Q10284" t="s">
        <v>26</v>
      </c>
      <c r="R10284" t="s">
        <v>27</v>
      </c>
      <c r="S10284">
        <v>60</v>
      </c>
      <c r="T10284">
        <v>4.4623497042631097</v>
      </c>
      <c r="U10284">
        <v>7.8091119824604496</v>
      </c>
      <c r="V10284" t="s">
        <v>26</v>
      </c>
      <c r="W10284">
        <v>73.751945167008998</v>
      </c>
      <c r="X10284">
        <v>0</v>
      </c>
      <c r="Y10284" t="s">
        <v>26</v>
      </c>
    </row>
    <row r="10285" spans="1:25" x14ac:dyDescent="0.35">
      <c r="A10285" t="s">
        <v>25</v>
      </c>
      <c r="B10285" s="1">
        <v>44194</v>
      </c>
      <c r="C10285">
        <v>18.100000000000001</v>
      </c>
      <c r="D10285">
        <v>53</v>
      </c>
      <c r="E10285">
        <v>220</v>
      </c>
      <c r="F10285">
        <v>8.4903279999999999</v>
      </c>
      <c r="G10285">
        <v>0</v>
      </c>
      <c r="H10285">
        <v>77.393080856349798</v>
      </c>
      <c r="I10285">
        <v>13.848781246973401</v>
      </c>
      <c r="J10285">
        <v>108.34438886426</v>
      </c>
      <c r="K10285">
        <v>1.3748099367581199</v>
      </c>
      <c r="L10285">
        <v>20.990083678720499</v>
      </c>
      <c r="M10285">
        <v>1.91098820163075</v>
      </c>
      <c r="N10285">
        <v>8.5584589944552106E-2</v>
      </c>
      <c r="O10285">
        <v>1.4308183276161099</v>
      </c>
      <c r="P10285">
        <v>1.37272224544649</v>
      </c>
      <c r="Q10285" t="s">
        <v>26</v>
      </c>
      <c r="R10285" t="s">
        <v>27</v>
      </c>
      <c r="S10285">
        <v>60</v>
      </c>
      <c r="T10285">
        <v>16.571345751181401</v>
      </c>
      <c r="U10285">
        <v>28.999855064567399</v>
      </c>
      <c r="V10285" t="s">
        <v>28</v>
      </c>
      <c r="W10285">
        <v>226.49656819049201</v>
      </c>
      <c r="X10285">
        <v>2264.9656819049201</v>
      </c>
      <c r="Y10285" t="s">
        <v>30</v>
      </c>
    </row>
    <row r="10286" spans="1:25" x14ac:dyDescent="0.35">
      <c r="A10286" t="s">
        <v>25</v>
      </c>
      <c r="B10286" s="1">
        <v>44195</v>
      </c>
      <c r="C10286">
        <v>21.1</v>
      </c>
      <c r="D10286">
        <v>52</v>
      </c>
      <c r="E10286">
        <v>109</v>
      </c>
      <c r="F10286">
        <v>3.8914</v>
      </c>
      <c r="G10286">
        <v>0</v>
      </c>
      <c r="H10286">
        <v>84.139223692684197</v>
      </c>
      <c r="I10286">
        <v>16.230311998973399</v>
      </c>
      <c r="J10286">
        <v>115.54638886426</v>
      </c>
      <c r="K10286">
        <v>2.2785196592448398</v>
      </c>
      <c r="L10286">
        <v>24.024185101899299</v>
      </c>
      <c r="M10286">
        <v>4.1327216619609501</v>
      </c>
      <c r="N10286">
        <v>0.33520223157567602</v>
      </c>
      <c r="O10286">
        <v>6.26641097179124</v>
      </c>
      <c r="P10286">
        <v>7.9697204275093902</v>
      </c>
      <c r="Q10286" t="s">
        <v>26</v>
      </c>
      <c r="R10286" t="s">
        <v>27</v>
      </c>
      <c r="S10286">
        <v>60</v>
      </c>
      <c r="T10286">
        <v>38.089320075422002</v>
      </c>
      <c r="U10286">
        <v>66.656310131988505</v>
      </c>
      <c r="V10286" t="s">
        <v>28</v>
      </c>
      <c r="W10286">
        <v>452.518893132009</v>
      </c>
      <c r="X10286">
        <v>4525.18893132009</v>
      </c>
      <c r="Y10286" t="s">
        <v>29</v>
      </c>
    </row>
    <row r="10287" spans="1:25" x14ac:dyDescent="0.35">
      <c r="A10287" t="s">
        <v>25</v>
      </c>
      <c r="B10287" s="1">
        <v>44196</v>
      </c>
      <c r="C10287">
        <v>20.2</v>
      </c>
      <c r="D10287">
        <v>54</v>
      </c>
      <c r="E10287">
        <v>278</v>
      </c>
      <c r="F10287">
        <v>4.5989279999999999</v>
      </c>
      <c r="G10287">
        <v>0</v>
      </c>
      <c r="H10287">
        <v>85.903571473769702</v>
      </c>
      <c r="I10287">
        <v>18.4200866149734</v>
      </c>
      <c r="J10287">
        <v>122.58638886426</v>
      </c>
      <c r="K10287">
        <v>3.0090615340537101</v>
      </c>
      <c r="L10287">
        <v>26.7800919654163</v>
      </c>
      <c r="M10287">
        <v>5.9051396477256697</v>
      </c>
      <c r="N10287">
        <v>0.63044370020384999</v>
      </c>
      <c r="O10287">
        <v>13.9116390891779</v>
      </c>
      <c r="P10287">
        <v>22.0823816224339</v>
      </c>
      <c r="Q10287" t="s">
        <v>28</v>
      </c>
      <c r="R10287" t="s">
        <v>27</v>
      </c>
      <c r="S10287">
        <v>60</v>
      </c>
      <c r="T10287">
        <v>59.818162022855098</v>
      </c>
      <c r="U10287">
        <v>104.681783539996</v>
      </c>
      <c r="V10287" t="s">
        <v>28</v>
      </c>
      <c r="W10287">
        <v>651.71261769185298</v>
      </c>
      <c r="X10287">
        <v>6517.1261769185303</v>
      </c>
      <c r="Y10287" t="s">
        <v>29</v>
      </c>
    </row>
    <row r="10288" spans="1:25" x14ac:dyDescent="0.35">
      <c r="A10288" t="s">
        <v>25</v>
      </c>
      <c r="B10288" s="1">
        <v>44197</v>
      </c>
      <c r="C10288">
        <v>21.7</v>
      </c>
      <c r="D10288">
        <v>57</v>
      </c>
      <c r="E10288">
        <v>319</v>
      </c>
      <c r="F10288">
        <v>9.7285009999999996</v>
      </c>
      <c r="G10288">
        <v>0</v>
      </c>
      <c r="H10288">
        <v>86.298751971034505</v>
      </c>
      <c r="I10288">
        <v>20.555495854973401</v>
      </c>
      <c r="J10288">
        <v>130.19638886426</v>
      </c>
      <c r="K10288">
        <v>4.1193718926731204</v>
      </c>
      <c r="L10288">
        <v>29.476547487277799</v>
      </c>
      <c r="M10288">
        <v>8.3492615655569598</v>
      </c>
      <c r="N10288">
        <v>1.1638204452707599</v>
      </c>
      <c r="O10288">
        <v>32.659662255011902</v>
      </c>
      <c r="P10288">
        <v>62.7881790269305</v>
      </c>
      <c r="Q10288" t="s">
        <v>28</v>
      </c>
      <c r="R10288" t="s">
        <v>27</v>
      </c>
      <c r="S10288">
        <v>70</v>
      </c>
      <c r="T10288">
        <v>197.55845809863101</v>
      </c>
      <c r="U10288">
        <v>345.72730167260499</v>
      </c>
      <c r="V10288" t="s">
        <v>28</v>
      </c>
      <c r="W10288">
        <v>965.23841589646599</v>
      </c>
      <c r="X10288">
        <v>9652.3841589646599</v>
      </c>
      <c r="Y10288" t="s">
        <v>29</v>
      </c>
    </row>
    <row r="10289" spans="1:25" x14ac:dyDescent="0.35">
      <c r="A10289" t="s">
        <v>25</v>
      </c>
      <c r="B10289" s="1">
        <v>44198</v>
      </c>
      <c r="C10289">
        <v>18.899999999999999</v>
      </c>
      <c r="D10289">
        <v>87</v>
      </c>
      <c r="E10289">
        <v>327</v>
      </c>
      <c r="F10289">
        <v>6.0139829999999996</v>
      </c>
      <c r="G10289">
        <v>0.3</v>
      </c>
      <c r="H10289">
        <v>82.093791827202807</v>
      </c>
      <c r="I10289">
        <v>21.121801854973398</v>
      </c>
      <c r="J10289">
        <v>137.30238886426</v>
      </c>
      <c r="K10289">
        <v>1.95011019964869</v>
      </c>
      <c r="L10289">
        <v>30.509928371214802</v>
      </c>
      <c r="M10289">
        <v>4.1444602383160003</v>
      </c>
      <c r="N10289">
        <v>0.33688930506791298</v>
      </c>
      <c r="O10289">
        <v>4.5055347289536902</v>
      </c>
      <c r="P10289">
        <v>9.2693305108788202</v>
      </c>
      <c r="Q10289" t="s">
        <v>26</v>
      </c>
      <c r="R10289" t="s">
        <v>27</v>
      </c>
      <c r="S10289">
        <v>70</v>
      </c>
      <c r="T10289">
        <v>59.0357193106816</v>
      </c>
      <c r="U10289">
        <v>103.312508793693</v>
      </c>
      <c r="V10289" t="s">
        <v>28</v>
      </c>
      <c r="W10289">
        <v>366.915952211937</v>
      </c>
      <c r="X10289">
        <v>3669.1595221193702</v>
      </c>
      <c r="Y10289" t="s">
        <v>30</v>
      </c>
    </row>
    <row r="10290" spans="1:25" x14ac:dyDescent="0.35">
      <c r="A10290" t="s">
        <v>25</v>
      </c>
      <c r="B10290" s="1">
        <v>44199</v>
      </c>
      <c r="C10290">
        <v>19.3</v>
      </c>
      <c r="D10290">
        <v>86</v>
      </c>
      <c r="E10290">
        <v>280</v>
      </c>
      <c r="F10290">
        <v>8.3134460000000008</v>
      </c>
      <c r="G10290">
        <v>0.8</v>
      </c>
      <c r="H10290">
        <v>77.441270561434905</v>
      </c>
      <c r="I10290">
        <v>21.743867214973399</v>
      </c>
      <c r="J10290">
        <v>144.48038886425999</v>
      </c>
      <c r="K10290">
        <v>1.3677298613311999</v>
      </c>
      <c r="L10290">
        <v>31.598888469292501</v>
      </c>
      <c r="M10290">
        <v>2.8034680093695901</v>
      </c>
      <c r="N10290">
        <v>0.16865146743453899</v>
      </c>
      <c r="O10290">
        <v>1.68547704014705</v>
      </c>
      <c r="P10290">
        <v>3.71304670947106</v>
      </c>
      <c r="Q10290" t="s">
        <v>26</v>
      </c>
      <c r="R10290" t="s">
        <v>27</v>
      </c>
      <c r="S10290">
        <v>70</v>
      </c>
      <c r="T10290">
        <v>32.859923802223499</v>
      </c>
      <c r="U10290">
        <v>57.504866653891099</v>
      </c>
      <c r="V10290" t="s">
        <v>28</v>
      </c>
      <c r="W10290">
        <v>224.865831784421</v>
      </c>
      <c r="X10290">
        <v>2248.6583178442102</v>
      </c>
      <c r="Y10290" t="s">
        <v>30</v>
      </c>
    </row>
    <row r="10291" spans="1:25" x14ac:dyDescent="0.35">
      <c r="A10291" t="s">
        <v>25</v>
      </c>
      <c r="B10291" s="1">
        <v>44200</v>
      </c>
      <c r="C10291">
        <v>23.2</v>
      </c>
      <c r="D10291">
        <v>66</v>
      </c>
      <c r="E10291">
        <v>272</v>
      </c>
      <c r="F10291">
        <v>8.4903279999999999</v>
      </c>
      <c r="G10291">
        <v>9.8000000000000007</v>
      </c>
      <c r="H10291">
        <v>56.862390404308499</v>
      </c>
      <c r="I10291">
        <v>12.569202532092101</v>
      </c>
      <c r="J10291">
        <v>133.42559251992299</v>
      </c>
      <c r="K10291">
        <v>0.50134383530300997</v>
      </c>
      <c r="L10291">
        <v>20.346588409547099</v>
      </c>
      <c r="M10291">
        <v>0.45942194744195303</v>
      </c>
      <c r="N10291">
        <v>6.86568194977096E-3</v>
      </c>
      <c r="O10291">
        <v>7.5668355740902804E-2</v>
      </c>
      <c r="P10291">
        <v>6.7963434975580994E-2</v>
      </c>
      <c r="Q10291" t="s">
        <v>26</v>
      </c>
      <c r="R10291" t="s">
        <v>27</v>
      </c>
      <c r="S10291">
        <v>70</v>
      </c>
      <c r="T10291">
        <v>6.1211011867118099</v>
      </c>
      <c r="U10291">
        <v>10.711927076745701</v>
      </c>
      <c r="V10291" t="s">
        <v>28</v>
      </c>
      <c r="W10291">
        <v>53.199436126208397</v>
      </c>
      <c r="X10291">
        <v>0</v>
      </c>
      <c r="Y10291" t="s">
        <v>26</v>
      </c>
    </row>
    <row r="10292" spans="1:25" x14ac:dyDescent="0.35">
      <c r="A10292" t="s">
        <v>25</v>
      </c>
      <c r="B10292" s="1">
        <v>44201</v>
      </c>
      <c r="C10292">
        <v>24.9</v>
      </c>
      <c r="D10292">
        <v>50</v>
      </c>
      <c r="E10292">
        <v>266</v>
      </c>
      <c r="F10292">
        <v>4.9526919999999999</v>
      </c>
      <c r="G10292">
        <v>0</v>
      </c>
      <c r="H10292">
        <v>79.6797070835418</v>
      </c>
      <c r="I10292">
        <v>15.4007325320921</v>
      </c>
      <c r="J10292">
        <v>141.61159251992399</v>
      </c>
      <c r="K10292">
        <v>1.41100992964895</v>
      </c>
      <c r="L10292">
        <v>24.217209503022701</v>
      </c>
      <c r="M10292">
        <v>2.2961165902744098</v>
      </c>
      <c r="N10292">
        <v>0.118448119907559</v>
      </c>
      <c r="O10292">
        <v>1.6533214280265101</v>
      </c>
      <c r="P10292">
        <v>2.1376880304933099</v>
      </c>
      <c r="Q10292" t="s">
        <v>26</v>
      </c>
      <c r="R10292" t="s">
        <v>27</v>
      </c>
      <c r="S10292">
        <v>70</v>
      </c>
      <c r="T10292">
        <v>34.602896524154602</v>
      </c>
      <c r="U10292">
        <v>60.555068917270503</v>
      </c>
      <c r="V10292" t="s">
        <v>28</v>
      </c>
      <c r="W10292">
        <v>234.877271141465</v>
      </c>
      <c r="X10292">
        <v>2348.7727114146501</v>
      </c>
      <c r="Y10292" t="s">
        <v>30</v>
      </c>
    </row>
    <row r="10293" spans="1:25" x14ac:dyDescent="0.35">
      <c r="A10293" t="s">
        <v>25</v>
      </c>
      <c r="B10293" s="1">
        <v>44202</v>
      </c>
      <c r="C10293">
        <v>25.3</v>
      </c>
      <c r="D10293">
        <v>60</v>
      </c>
      <c r="E10293">
        <v>282</v>
      </c>
      <c r="F10293">
        <v>9.3747380000000007</v>
      </c>
      <c r="G10293">
        <v>0</v>
      </c>
      <c r="H10293">
        <v>84.968077184956897</v>
      </c>
      <c r="I10293">
        <v>17.700806132092101</v>
      </c>
      <c r="J10293">
        <v>149.869592519924</v>
      </c>
      <c r="K10293">
        <v>3.36140853108656</v>
      </c>
      <c r="L10293">
        <v>27.331450956645298</v>
      </c>
      <c r="M10293">
        <v>6.6422396585785801</v>
      </c>
      <c r="N10293">
        <v>0.77636445267209597</v>
      </c>
      <c r="O10293">
        <v>18.7808553096997</v>
      </c>
      <c r="P10293">
        <v>31.0602432171071</v>
      </c>
      <c r="Q10293" t="s">
        <v>28</v>
      </c>
      <c r="R10293" t="s">
        <v>27</v>
      </c>
      <c r="S10293">
        <v>70</v>
      </c>
      <c r="T10293">
        <v>142.938296935506</v>
      </c>
      <c r="U10293">
        <v>250.142019637136</v>
      </c>
      <c r="V10293" t="s">
        <v>28</v>
      </c>
      <c r="W10293">
        <v>750.45219193988999</v>
      </c>
      <c r="X10293">
        <v>7504.5219193988996</v>
      </c>
      <c r="Y10293" t="s">
        <v>29</v>
      </c>
    </row>
    <row r="10294" spans="1:25" x14ac:dyDescent="0.35">
      <c r="A10294" t="s">
        <v>25</v>
      </c>
      <c r="B10294" s="1">
        <v>44203</v>
      </c>
      <c r="C10294">
        <v>20.8</v>
      </c>
      <c r="D10294">
        <v>72</v>
      </c>
      <c r="E10294">
        <v>280</v>
      </c>
      <c r="F10294">
        <v>9.3747380000000007</v>
      </c>
      <c r="G10294">
        <v>0</v>
      </c>
      <c r="H10294">
        <v>84.968075779268403</v>
      </c>
      <c r="I10294">
        <v>19.036417052092101</v>
      </c>
      <c r="J10294">
        <v>157.31759251992401</v>
      </c>
      <c r="K10294">
        <v>3.3614078819417599</v>
      </c>
      <c r="L10294">
        <v>29.230230328222401</v>
      </c>
      <c r="M10294">
        <v>6.9230584497417196</v>
      </c>
      <c r="N10294">
        <v>0.835403635663858</v>
      </c>
      <c r="O10294">
        <v>19.285530383881198</v>
      </c>
      <c r="P10294">
        <v>36.466373121843901</v>
      </c>
      <c r="Q10294" t="s">
        <v>28</v>
      </c>
      <c r="R10294" t="s">
        <v>27</v>
      </c>
      <c r="S10294">
        <v>70</v>
      </c>
      <c r="T10294">
        <v>142.938252715365</v>
      </c>
      <c r="U10294">
        <v>250.14194225188899</v>
      </c>
      <c r="V10294" t="s">
        <v>28</v>
      </c>
      <c r="W10294">
        <v>750.45200904574904</v>
      </c>
      <c r="X10294">
        <v>7504.5200904574904</v>
      </c>
      <c r="Y10294" t="s">
        <v>29</v>
      </c>
    </row>
    <row r="10295" spans="1:25" x14ac:dyDescent="0.35">
      <c r="A10295" t="s">
        <v>25</v>
      </c>
      <c r="B10295" s="1">
        <v>44204</v>
      </c>
      <c r="C10295">
        <v>20.2</v>
      </c>
      <c r="D10295">
        <v>87</v>
      </c>
      <c r="E10295">
        <v>326</v>
      </c>
      <c r="F10295">
        <v>6.0139829999999996</v>
      </c>
      <c r="G10295">
        <v>9</v>
      </c>
      <c r="H10295">
        <v>38.672137537300003</v>
      </c>
      <c r="I10295">
        <v>10.2773006681624</v>
      </c>
      <c r="J10295">
        <v>146.968949072931</v>
      </c>
      <c r="K10295">
        <v>3.6114541021365298E-2</v>
      </c>
      <c r="L10295">
        <v>17.495943779283198</v>
      </c>
      <c r="M10295">
        <v>3.0120656073117001E-2</v>
      </c>
      <c r="N10295" s="2">
        <v>5.5227952189059498E-5</v>
      </c>
      <c r="O10295" s="2">
        <v>2.7347043998744898E-5</v>
      </c>
      <c r="P10295" s="2">
        <v>1.77622191570481E-5</v>
      </c>
      <c r="Q10295" t="s">
        <v>26</v>
      </c>
      <c r="R10295" t="s">
        <v>27</v>
      </c>
      <c r="S10295">
        <v>70</v>
      </c>
      <c r="T10295">
        <v>7.0902236622974305E-2</v>
      </c>
      <c r="U10295">
        <v>0.12407891409020499</v>
      </c>
      <c r="V10295" t="s">
        <v>26</v>
      </c>
      <c r="W10295">
        <v>1.06490846810613</v>
      </c>
      <c r="X10295">
        <v>0</v>
      </c>
      <c r="Y10295" t="s">
        <v>26</v>
      </c>
    </row>
    <row r="10296" spans="1:25" x14ac:dyDescent="0.35">
      <c r="A10296" t="s">
        <v>25</v>
      </c>
      <c r="B10296" s="1">
        <v>44205</v>
      </c>
      <c r="C10296">
        <v>22.8</v>
      </c>
      <c r="D10296">
        <v>65</v>
      </c>
      <c r="E10296">
        <v>298</v>
      </c>
      <c r="F10296">
        <v>5.4833369999999997</v>
      </c>
      <c r="G10296">
        <v>0</v>
      </c>
      <c r="H10296">
        <v>66.503106090082397</v>
      </c>
      <c r="I10296">
        <v>12.099281318162401</v>
      </c>
      <c r="J10296">
        <v>154.77694907293099</v>
      </c>
      <c r="K10296">
        <v>0.73524343137905701</v>
      </c>
      <c r="L10296">
        <v>20.242543507514601</v>
      </c>
      <c r="M10296">
        <v>0.67158304029890303</v>
      </c>
      <c r="N10296">
        <v>1.34442137537645E-2</v>
      </c>
      <c r="O10296">
        <v>0.23146609764607601</v>
      </c>
      <c r="P10296">
        <v>0.205645634795076</v>
      </c>
      <c r="Q10296" t="s">
        <v>26</v>
      </c>
      <c r="R10296" t="s">
        <v>27</v>
      </c>
      <c r="S10296">
        <v>70</v>
      </c>
      <c r="T10296">
        <v>11.6552265778394</v>
      </c>
      <c r="U10296">
        <v>20.396646511219</v>
      </c>
      <c r="V10296" t="s">
        <v>28</v>
      </c>
      <c r="W10296">
        <v>92.856037374405503</v>
      </c>
      <c r="X10296">
        <v>928.56037374405503</v>
      </c>
      <c r="Y10296" t="s">
        <v>31</v>
      </c>
    </row>
    <row r="10297" spans="1:25" x14ac:dyDescent="0.35">
      <c r="A10297" t="s">
        <v>25</v>
      </c>
      <c r="B10297" s="1">
        <v>44206</v>
      </c>
      <c r="C10297">
        <v>20</v>
      </c>
      <c r="D10297">
        <v>77</v>
      </c>
      <c r="E10297">
        <v>278</v>
      </c>
      <c r="F10297">
        <v>9.0209740000000007</v>
      </c>
      <c r="G10297">
        <v>0</v>
      </c>
      <c r="H10297">
        <v>75.675134999737594</v>
      </c>
      <c r="I10297">
        <v>13.1563132481624</v>
      </c>
      <c r="J10297">
        <v>162.08094907293099</v>
      </c>
      <c r="K10297">
        <v>1.25412364977734</v>
      </c>
      <c r="L10297">
        <v>21.8738143583649</v>
      </c>
      <c r="M10297">
        <v>1.70283830757298</v>
      </c>
      <c r="N10297">
        <v>6.9782390477268502E-2</v>
      </c>
      <c r="O10297">
        <v>1.1255984850912799</v>
      </c>
      <c r="P10297">
        <v>1.17783658285236</v>
      </c>
      <c r="Q10297" t="s">
        <v>26</v>
      </c>
      <c r="R10297" t="s">
        <v>27</v>
      </c>
      <c r="S10297">
        <v>70</v>
      </c>
      <c r="T10297">
        <v>28.4512399732237</v>
      </c>
      <c r="U10297">
        <v>49.789669953141598</v>
      </c>
      <c r="V10297" t="s">
        <v>28</v>
      </c>
      <c r="W10297">
        <v>199.091664886514</v>
      </c>
      <c r="X10297">
        <v>1990.9166488651399</v>
      </c>
      <c r="Y10297" t="s">
        <v>31</v>
      </c>
    </row>
    <row r="10298" spans="1:25" x14ac:dyDescent="0.35">
      <c r="A10298" t="s">
        <v>25</v>
      </c>
      <c r="B10298" s="1">
        <v>44207</v>
      </c>
      <c r="C10298">
        <v>22</v>
      </c>
      <c r="D10298">
        <v>58</v>
      </c>
      <c r="E10298">
        <v>247</v>
      </c>
      <c r="F10298">
        <v>7.0752740000000003</v>
      </c>
      <c r="G10298">
        <v>0</v>
      </c>
      <c r="H10298">
        <v>83.272572358595994</v>
      </c>
      <c r="I10298">
        <v>15.269505868162399</v>
      </c>
      <c r="J10298">
        <v>169.74494907293101</v>
      </c>
      <c r="K10298">
        <v>2.3861856601596099</v>
      </c>
      <c r="L10298">
        <v>24.932065510559301</v>
      </c>
      <c r="M10298">
        <v>4.4570789390491603</v>
      </c>
      <c r="N10298">
        <v>0.383166896077001</v>
      </c>
      <c r="O10298">
        <v>7.2290468301084996</v>
      </c>
      <c r="P10298">
        <v>9.9223384622113802</v>
      </c>
      <c r="Q10298" t="s">
        <v>26</v>
      </c>
      <c r="R10298" t="s">
        <v>27</v>
      </c>
      <c r="S10298">
        <v>70</v>
      </c>
      <c r="T10298">
        <v>82.138834174511103</v>
      </c>
      <c r="U10298">
        <v>143.74295980539401</v>
      </c>
      <c r="V10298" t="s">
        <v>28</v>
      </c>
      <c r="W10298">
        <v>481.21946494980801</v>
      </c>
      <c r="X10298">
        <v>4812.1946494980803</v>
      </c>
      <c r="Y10298" t="s">
        <v>29</v>
      </c>
    </row>
    <row r="10299" spans="1:25" x14ac:dyDescent="0.35">
      <c r="A10299" t="s">
        <v>25</v>
      </c>
      <c r="B10299" s="1">
        <v>44208</v>
      </c>
      <c r="C10299">
        <v>23.1</v>
      </c>
      <c r="D10299">
        <v>61</v>
      </c>
      <c r="E10299">
        <v>357</v>
      </c>
      <c r="F10299">
        <v>4.4220459999999999</v>
      </c>
      <c r="G10299">
        <v>0</v>
      </c>
      <c r="H10299">
        <v>85.140454587087106</v>
      </c>
      <c r="I10299">
        <v>17.3251966481624</v>
      </c>
      <c r="J10299">
        <v>177.606949072931</v>
      </c>
      <c r="K10299">
        <v>2.6819054468488801</v>
      </c>
      <c r="L10299">
        <v>27.8569268949791</v>
      </c>
      <c r="M10299">
        <v>5.4136019754090103</v>
      </c>
      <c r="N10299">
        <v>0.54055475736802605</v>
      </c>
      <c r="O10299">
        <v>10.3947319970384</v>
      </c>
      <c r="P10299">
        <v>17.860160345008001</v>
      </c>
      <c r="Q10299" t="s">
        <v>28</v>
      </c>
      <c r="R10299" t="s">
        <v>27</v>
      </c>
      <c r="S10299">
        <v>70</v>
      </c>
      <c r="T10299">
        <v>99.3209628635732</v>
      </c>
      <c r="U10299">
        <v>173.81168501125299</v>
      </c>
      <c r="V10299" t="s">
        <v>28</v>
      </c>
      <c r="W10299">
        <v>561.34026233538805</v>
      </c>
      <c r="X10299">
        <v>5613.4026233538798</v>
      </c>
      <c r="Y10299" t="s">
        <v>29</v>
      </c>
    </row>
    <row r="10300" spans="1:25" x14ac:dyDescent="0.35">
      <c r="A10300" t="s">
        <v>25</v>
      </c>
      <c r="B10300" s="1">
        <v>44209</v>
      </c>
      <c r="C10300">
        <v>25.6</v>
      </c>
      <c r="D10300">
        <v>44</v>
      </c>
      <c r="E10300">
        <v>120</v>
      </c>
      <c r="F10300">
        <v>7.9596830000000001</v>
      </c>
      <c r="G10300">
        <v>0</v>
      </c>
      <c r="H10300">
        <v>88.594724194312207</v>
      </c>
      <c r="I10300">
        <v>20.5818917681624</v>
      </c>
      <c r="J10300">
        <v>185.91894907293101</v>
      </c>
      <c r="K10300">
        <v>5.2291251776363703</v>
      </c>
      <c r="L10300">
        <v>32.240842470467797</v>
      </c>
      <c r="M10300">
        <v>10.756885835239901</v>
      </c>
      <c r="N10300">
        <v>1.82244367256663</v>
      </c>
      <c r="O10300">
        <v>60.906102638724903</v>
      </c>
      <c r="P10300">
        <v>139.50374139318399</v>
      </c>
      <c r="Q10300" t="s">
        <v>28</v>
      </c>
      <c r="R10300" t="s">
        <v>27</v>
      </c>
      <c r="S10300">
        <v>70</v>
      </c>
      <c r="T10300">
        <v>286.98867996456897</v>
      </c>
      <c r="U10300">
        <v>502.23018993799599</v>
      </c>
      <c r="V10300" t="s">
        <v>31</v>
      </c>
      <c r="W10300">
        <v>1278.4693780872001</v>
      </c>
      <c r="X10300">
        <v>12784.693780871999</v>
      </c>
      <c r="Y10300" t="s">
        <v>32</v>
      </c>
    </row>
    <row r="10301" spans="1:25" x14ac:dyDescent="0.35">
      <c r="A10301" t="s">
        <v>25</v>
      </c>
      <c r="B10301" s="1">
        <v>44210</v>
      </c>
      <c r="C10301">
        <v>25.5</v>
      </c>
      <c r="D10301">
        <v>52</v>
      </c>
      <c r="E10301">
        <v>156</v>
      </c>
      <c r="F10301">
        <v>8.1365649999999992</v>
      </c>
      <c r="G10301">
        <v>0</v>
      </c>
      <c r="H10301">
        <v>88.5947227533361</v>
      </c>
      <c r="I10301">
        <v>23.3628898481624</v>
      </c>
      <c r="J10301">
        <v>194.212949072931</v>
      </c>
      <c r="K10301">
        <v>5.2759400451647203</v>
      </c>
      <c r="L10301">
        <v>35.922512996018398</v>
      </c>
      <c r="M10301">
        <v>11.508665661509999</v>
      </c>
      <c r="N10301">
        <v>2.0539180295534099</v>
      </c>
      <c r="O10301">
        <v>64.477327234042804</v>
      </c>
      <c r="P10301">
        <v>181.44352154593801</v>
      </c>
      <c r="Q10301" t="s">
        <v>28</v>
      </c>
      <c r="R10301" t="s">
        <v>27</v>
      </c>
      <c r="S10301">
        <v>70</v>
      </c>
      <c r="T10301">
        <v>290.97710012320499</v>
      </c>
      <c r="U10301">
        <v>509.20992521560902</v>
      </c>
      <c r="V10301" t="s">
        <v>31</v>
      </c>
      <c r="W10301">
        <v>1291.5302183813501</v>
      </c>
      <c r="X10301">
        <v>12915.302183813499</v>
      </c>
      <c r="Y10301" t="s">
        <v>32</v>
      </c>
    </row>
    <row r="10302" spans="1:25" x14ac:dyDescent="0.35">
      <c r="A10302" t="s">
        <v>25</v>
      </c>
      <c r="B10302" s="1">
        <v>44211</v>
      </c>
      <c r="C10302">
        <v>25.5</v>
      </c>
      <c r="D10302">
        <v>59</v>
      </c>
      <c r="E10302">
        <v>296</v>
      </c>
      <c r="F10302">
        <v>9.9053830000000005</v>
      </c>
      <c r="G10302">
        <v>0</v>
      </c>
      <c r="H10302">
        <v>88.316304436753896</v>
      </c>
      <c r="I10302">
        <v>25.7383257081624</v>
      </c>
      <c r="J10302">
        <v>202.50694907293101</v>
      </c>
      <c r="K10302">
        <v>5.5417960360847403</v>
      </c>
      <c r="L10302">
        <v>39.064162185191798</v>
      </c>
      <c r="M10302">
        <v>12.541284079896799</v>
      </c>
      <c r="N10302">
        <v>2.39130104490373</v>
      </c>
      <c r="O10302">
        <v>74.378608713553703</v>
      </c>
      <c r="P10302">
        <v>244.46128674890701</v>
      </c>
      <c r="Q10302" t="s">
        <v>28</v>
      </c>
      <c r="R10302" t="s">
        <v>27</v>
      </c>
      <c r="S10302">
        <v>70</v>
      </c>
      <c r="T10302">
        <v>313.92677759509002</v>
      </c>
      <c r="U10302">
        <v>549.37186079140702</v>
      </c>
      <c r="V10302" t="s">
        <v>31</v>
      </c>
      <c r="W10302">
        <v>1365.3624914065399</v>
      </c>
      <c r="X10302">
        <v>13653.6249140654</v>
      </c>
      <c r="Y10302" t="s">
        <v>32</v>
      </c>
    </row>
    <row r="10303" spans="1:25" x14ac:dyDescent="0.35">
      <c r="A10303" t="s">
        <v>25</v>
      </c>
      <c r="B10303" s="1">
        <v>44212</v>
      </c>
      <c r="C10303">
        <v>23.6</v>
      </c>
      <c r="D10303">
        <v>64</v>
      </c>
      <c r="E10303">
        <v>295</v>
      </c>
      <c r="F10303">
        <v>7.4290370000000001</v>
      </c>
      <c r="G10303">
        <v>0</v>
      </c>
      <c r="H10303">
        <v>87.305785171512795</v>
      </c>
      <c r="I10303">
        <v>27.675092228162399</v>
      </c>
      <c r="J10303">
        <v>210.45894907293101</v>
      </c>
      <c r="K10303">
        <v>4.2326899194428398</v>
      </c>
      <c r="L10303">
        <v>41.655926923674301</v>
      </c>
      <c r="M10303">
        <v>10.4524136320109</v>
      </c>
      <c r="N10303">
        <v>1.73213710171561</v>
      </c>
      <c r="O10303">
        <v>39.070916910776397</v>
      </c>
      <c r="P10303">
        <v>144.237742606381</v>
      </c>
      <c r="Q10303" t="s">
        <v>28</v>
      </c>
      <c r="R10303" t="s">
        <v>27</v>
      </c>
      <c r="S10303">
        <v>70</v>
      </c>
      <c r="T10303">
        <v>206.20654785611899</v>
      </c>
      <c r="U10303">
        <v>360.86145874820801</v>
      </c>
      <c r="V10303" t="s">
        <v>28</v>
      </c>
      <c r="W10303">
        <v>997.41966054823001</v>
      </c>
      <c r="X10303">
        <v>9974.1966054823006</v>
      </c>
      <c r="Y10303" t="s">
        <v>29</v>
      </c>
    </row>
    <row r="10304" spans="1:25" x14ac:dyDescent="0.35">
      <c r="A10304" t="s">
        <v>25</v>
      </c>
      <c r="B10304" s="1">
        <v>44213</v>
      </c>
      <c r="C10304">
        <v>22.1</v>
      </c>
      <c r="D10304">
        <v>70</v>
      </c>
      <c r="E10304">
        <v>289</v>
      </c>
      <c r="F10304">
        <v>10.082265</v>
      </c>
      <c r="G10304">
        <v>0</v>
      </c>
      <c r="H10304">
        <v>86.011342190493295</v>
      </c>
      <c r="I10304">
        <v>29.191049828162399</v>
      </c>
      <c r="J10304">
        <v>218.14094907293099</v>
      </c>
      <c r="K10304">
        <v>4.0271485340305002</v>
      </c>
      <c r="L10304">
        <v>43.746870797409301</v>
      </c>
      <c r="M10304">
        <v>10.319608521782399</v>
      </c>
      <c r="N10304">
        <v>1.6933736899305301</v>
      </c>
      <c r="O10304">
        <v>34.888318310758699</v>
      </c>
      <c r="P10304">
        <v>140.48983015176299</v>
      </c>
      <c r="Q10304" t="s">
        <v>28</v>
      </c>
      <c r="R10304" t="s">
        <v>27</v>
      </c>
      <c r="S10304">
        <v>70</v>
      </c>
      <c r="T10304">
        <v>190.60846093839001</v>
      </c>
      <c r="U10304">
        <v>333.56480664218299</v>
      </c>
      <c r="V10304" t="s">
        <v>28</v>
      </c>
      <c r="W10304">
        <v>939.04219847035904</v>
      </c>
      <c r="X10304">
        <v>9390.4219847035893</v>
      </c>
      <c r="Y10304" t="s">
        <v>29</v>
      </c>
    </row>
    <row r="10305" spans="1:25" x14ac:dyDescent="0.35">
      <c r="A10305" t="s">
        <v>25</v>
      </c>
      <c r="B10305" s="1">
        <v>44214</v>
      </c>
      <c r="C10305">
        <v>18.2</v>
      </c>
      <c r="D10305">
        <v>64</v>
      </c>
      <c r="E10305">
        <v>257</v>
      </c>
      <c r="F10305">
        <v>20.518293</v>
      </c>
      <c r="G10305">
        <v>15.8</v>
      </c>
      <c r="H10305">
        <v>57.192332491513802</v>
      </c>
      <c r="I10305">
        <v>13.566201640175199</v>
      </c>
      <c r="J10305">
        <v>186.79395844586699</v>
      </c>
      <c r="K10305">
        <v>0.94344846572449503</v>
      </c>
      <c r="L10305">
        <v>22.963079844494601</v>
      </c>
      <c r="M10305">
        <v>0.93404937257476595</v>
      </c>
      <c r="N10305">
        <v>2.41059087652074E-2</v>
      </c>
      <c r="O10305">
        <v>0.509305875742735</v>
      </c>
      <c r="P10305">
        <v>0.58988526205236502</v>
      </c>
      <c r="Q10305" t="s">
        <v>26</v>
      </c>
      <c r="R10305" t="s">
        <v>27</v>
      </c>
      <c r="S10305">
        <v>70</v>
      </c>
      <c r="T10305">
        <v>17.698309189848199</v>
      </c>
      <c r="U10305">
        <v>30.972041082234298</v>
      </c>
      <c r="V10305" t="s">
        <v>28</v>
      </c>
      <c r="W10305">
        <v>132.90884259426701</v>
      </c>
      <c r="X10305">
        <v>0</v>
      </c>
      <c r="Y10305" t="s">
        <v>26</v>
      </c>
    </row>
    <row r="10306" spans="1:25" x14ac:dyDescent="0.35">
      <c r="A10306" t="s">
        <v>25</v>
      </c>
      <c r="B10306" s="1">
        <v>44215</v>
      </c>
      <c r="C10306">
        <v>20</v>
      </c>
      <c r="D10306">
        <v>87</v>
      </c>
      <c r="E10306">
        <v>299</v>
      </c>
      <c r="F10306">
        <v>16.803775000000002</v>
      </c>
      <c r="G10306">
        <v>2.5</v>
      </c>
      <c r="H10306">
        <v>54.3457709317424</v>
      </c>
      <c r="I10306">
        <v>11.191293907880199</v>
      </c>
      <c r="J10306">
        <v>194.09795844586699</v>
      </c>
      <c r="K10306">
        <v>0.61142060183452795</v>
      </c>
      <c r="L10306">
        <v>19.562720960176701</v>
      </c>
      <c r="M10306">
        <v>0.54659158577840306</v>
      </c>
      <c r="N10306">
        <v>9.3375364722408007E-3</v>
      </c>
      <c r="O10306">
        <v>0.13252288154660299</v>
      </c>
      <c r="P10306">
        <v>0.10947522303405099</v>
      </c>
      <c r="Q10306" t="s">
        <v>26</v>
      </c>
      <c r="R10306" t="s">
        <v>27</v>
      </c>
      <c r="S10306">
        <v>70</v>
      </c>
      <c r="T10306">
        <v>8.5498681155858094</v>
      </c>
      <c r="U10306">
        <v>14.9622692022752</v>
      </c>
      <c r="V10306" t="s">
        <v>28</v>
      </c>
      <c r="W10306">
        <v>71.065927579448697</v>
      </c>
      <c r="X10306">
        <v>0</v>
      </c>
      <c r="Y10306" t="s">
        <v>26</v>
      </c>
    </row>
    <row r="10307" spans="1:25" x14ac:dyDescent="0.35">
      <c r="A10307" t="s">
        <v>25</v>
      </c>
      <c r="B10307" s="1">
        <v>44216</v>
      </c>
      <c r="C10307">
        <v>14.1</v>
      </c>
      <c r="D10307">
        <v>79</v>
      </c>
      <c r="E10307">
        <v>256</v>
      </c>
      <c r="F10307">
        <v>19.457001999999999</v>
      </c>
      <c r="G10307">
        <v>11.3</v>
      </c>
      <c r="H10307">
        <v>40.2792519208231</v>
      </c>
      <c r="I10307">
        <v>5.8898073318179902</v>
      </c>
      <c r="J10307">
        <v>175.21356350520799</v>
      </c>
      <c r="K10307">
        <v>9.7231535435124597E-2</v>
      </c>
      <c r="L10307">
        <v>10.866426795493799</v>
      </c>
      <c r="M10307">
        <v>6.1381212223376898E-2</v>
      </c>
      <c r="N10307">
        <v>1.9471153036239899E-4</v>
      </c>
      <c r="O10307">
        <v>3.59036295025582E-4</v>
      </c>
      <c r="P10307" s="2">
        <v>8.0548818892803206E-5</v>
      </c>
      <c r="Q10307" t="s">
        <v>26</v>
      </c>
      <c r="R10307" t="s">
        <v>27</v>
      </c>
      <c r="S10307">
        <v>70</v>
      </c>
      <c r="T10307">
        <v>0.381138806786471</v>
      </c>
      <c r="U10307">
        <v>0.66699291187632503</v>
      </c>
      <c r="V10307" t="s">
        <v>26</v>
      </c>
      <c r="W10307">
        <v>4.6828619055705998</v>
      </c>
      <c r="X10307">
        <v>0</v>
      </c>
      <c r="Y10307" t="s">
        <v>26</v>
      </c>
    </row>
    <row r="10308" spans="1:25" x14ac:dyDescent="0.35">
      <c r="A10308" t="s">
        <v>25</v>
      </c>
      <c r="B10308" s="1">
        <v>44217</v>
      </c>
      <c r="C10308">
        <v>13.6</v>
      </c>
      <c r="D10308">
        <v>90</v>
      </c>
      <c r="E10308">
        <v>278</v>
      </c>
      <c r="F10308">
        <v>17.334420000000001</v>
      </c>
      <c r="G10308">
        <v>4.8</v>
      </c>
      <c r="H10308">
        <v>32.074962739469399</v>
      </c>
      <c r="I10308">
        <v>3.32236225136525</v>
      </c>
      <c r="J10308">
        <v>173.171018957272</v>
      </c>
      <c r="K10308">
        <v>1.4233252832636E-2</v>
      </c>
      <c r="L10308">
        <v>6.3406061980342798</v>
      </c>
      <c r="M10308">
        <v>6.81675836367443E-3</v>
      </c>
      <c r="N10308" s="2">
        <v>3.9810880814127796E-6</v>
      </c>
      <c r="O10308" s="2">
        <v>5.4659419181134595E-7</v>
      </c>
      <c r="P10308" s="2">
        <v>3.49876395695678E-8</v>
      </c>
      <c r="Q10308" t="s">
        <v>26</v>
      </c>
      <c r="R10308" t="s">
        <v>27</v>
      </c>
      <c r="S10308">
        <v>70</v>
      </c>
      <c r="T10308">
        <v>1.45713609027641E-2</v>
      </c>
      <c r="U10308">
        <v>2.5499881579837201E-2</v>
      </c>
      <c r="V10308" t="s">
        <v>26</v>
      </c>
      <c r="W10308">
        <v>0.263911185188339</v>
      </c>
      <c r="X10308">
        <v>0</v>
      </c>
      <c r="Y10308" t="s">
        <v>26</v>
      </c>
    </row>
    <row r="10309" spans="1:25" x14ac:dyDescent="0.35">
      <c r="A10309" t="s">
        <v>25</v>
      </c>
      <c r="B10309" s="1">
        <v>44218</v>
      </c>
      <c r="C10309">
        <v>17.3</v>
      </c>
      <c r="D10309">
        <v>65</v>
      </c>
      <c r="E10309">
        <v>234</v>
      </c>
      <c r="F10309">
        <v>9.7285009999999996</v>
      </c>
      <c r="G10309">
        <v>0.3</v>
      </c>
      <c r="H10309">
        <v>61.009480454276201</v>
      </c>
      <c r="I10309">
        <v>4.7250586513652504</v>
      </c>
      <c r="J10309">
        <v>179.98901895727201</v>
      </c>
      <c r="K10309">
        <v>0.709528002607132</v>
      </c>
      <c r="L10309">
        <v>8.8681051708059293</v>
      </c>
      <c r="M10309">
        <v>0.40152612260309101</v>
      </c>
      <c r="N10309">
        <v>5.4093158279051997E-3</v>
      </c>
      <c r="O10309">
        <v>0.102897671338033</v>
      </c>
      <c r="P10309">
        <v>1.4457509863109E-2</v>
      </c>
      <c r="Q10309" t="s">
        <v>26</v>
      </c>
      <c r="R10309" t="s">
        <v>27</v>
      </c>
      <c r="S10309">
        <v>70</v>
      </c>
      <c r="T10309">
        <v>10.979102218592599</v>
      </c>
      <c r="U10309">
        <v>19.213428882537102</v>
      </c>
      <c r="V10309" t="s">
        <v>28</v>
      </c>
      <c r="W10309">
        <v>88.195260675413493</v>
      </c>
      <c r="X10309">
        <v>881.95260675413499</v>
      </c>
      <c r="Y10309" t="s">
        <v>31</v>
      </c>
    </row>
    <row r="10310" spans="1:25" x14ac:dyDescent="0.35">
      <c r="A10310" t="s">
        <v>25</v>
      </c>
      <c r="B10310" s="1">
        <v>44219</v>
      </c>
      <c r="C10310">
        <v>18.7</v>
      </c>
      <c r="D10310">
        <v>66</v>
      </c>
      <c r="E10310">
        <v>253</v>
      </c>
      <c r="F10310">
        <v>12.381729</v>
      </c>
      <c r="G10310">
        <v>0</v>
      </c>
      <c r="H10310">
        <v>76.385512841787801</v>
      </c>
      <c r="I10310">
        <v>6.1913555713652499</v>
      </c>
      <c r="J10310">
        <v>187.059018957272</v>
      </c>
      <c r="K10310">
        <v>1.55482108534605</v>
      </c>
      <c r="L10310">
        <v>11.4363949976974</v>
      </c>
      <c r="M10310">
        <v>1.08279249093547</v>
      </c>
      <c r="N10310">
        <v>3.13122279931526E-2</v>
      </c>
      <c r="O10310">
        <v>1.2997370036140601</v>
      </c>
      <c r="P10310">
        <v>0.32763582475980602</v>
      </c>
      <c r="Q10310" t="s">
        <v>26</v>
      </c>
      <c r="R10310" t="s">
        <v>27</v>
      </c>
      <c r="S10310">
        <v>70</v>
      </c>
      <c r="T10310">
        <v>40.637412403865298</v>
      </c>
      <c r="U10310">
        <v>71.115471706764296</v>
      </c>
      <c r="V10310" t="s">
        <v>28</v>
      </c>
      <c r="W10310">
        <v>268.84255860018402</v>
      </c>
      <c r="X10310">
        <v>2688.4255860018402</v>
      </c>
      <c r="Y10310" t="s">
        <v>30</v>
      </c>
    </row>
    <row r="10311" spans="1:25" x14ac:dyDescent="0.35">
      <c r="A10311" t="s">
        <v>25</v>
      </c>
      <c r="B10311" s="1">
        <v>44220</v>
      </c>
      <c r="C10311">
        <v>20.8</v>
      </c>
      <c r="D10311">
        <v>74</v>
      </c>
      <c r="E10311">
        <v>255</v>
      </c>
      <c r="F10311">
        <v>21.048939000000001</v>
      </c>
      <c r="G10311">
        <v>0.8</v>
      </c>
      <c r="H10311">
        <v>79.479844707319998</v>
      </c>
      <c r="I10311">
        <v>7.4315657113652502</v>
      </c>
      <c r="J10311">
        <v>194.50701895727201</v>
      </c>
      <c r="K10311">
        <v>3.1124906702857902</v>
      </c>
      <c r="L10311">
        <v>13.5672183588387</v>
      </c>
      <c r="M10311">
        <v>3.9495515439006001</v>
      </c>
      <c r="N10311">
        <v>0.309355958400366</v>
      </c>
      <c r="O10311">
        <v>10.139762130201801</v>
      </c>
      <c r="P10311">
        <v>3.7585171352978999</v>
      </c>
      <c r="Q10311" t="s">
        <v>26</v>
      </c>
      <c r="R10311" t="s">
        <v>27</v>
      </c>
      <c r="S10311">
        <v>70</v>
      </c>
      <c r="T10311">
        <v>126.32853676982</v>
      </c>
      <c r="U10311">
        <v>221.074939347184</v>
      </c>
      <c r="V10311" t="s">
        <v>28</v>
      </c>
      <c r="W10311">
        <v>680.57234945218602</v>
      </c>
      <c r="X10311">
        <v>6805.7234945218597</v>
      </c>
      <c r="Y10311" t="s">
        <v>29</v>
      </c>
    </row>
    <row r="10312" spans="1:25" x14ac:dyDescent="0.35">
      <c r="A10312" t="s">
        <v>25</v>
      </c>
      <c r="B10312" s="1">
        <v>44221</v>
      </c>
      <c r="C10312">
        <v>23.1</v>
      </c>
      <c r="D10312">
        <v>55</v>
      </c>
      <c r="E10312">
        <v>250</v>
      </c>
      <c r="F10312">
        <v>18.041948000000001</v>
      </c>
      <c r="G10312">
        <v>0</v>
      </c>
      <c r="H10312">
        <v>85.633123588606196</v>
      </c>
      <c r="I10312">
        <v>9.8035166113652501</v>
      </c>
      <c r="J10312">
        <v>202.369018957272</v>
      </c>
      <c r="K10312">
        <v>5.70416882264671</v>
      </c>
      <c r="L10312">
        <v>17.488956145391601</v>
      </c>
      <c r="M10312">
        <v>8.2722542460739401</v>
      </c>
      <c r="N10312">
        <v>1.1448884151004699</v>
      </c>
      <c r="O10312">
        <v>56.004468218741003</v>
      </c>
      <c r="P10312">
        <v>36.344015088613098</v>
      </c>
      <c r="Q10312" t="s">
        <v>28</v>
      </c>
      <c r="R10312" t="s">
        <v>27</v>
      </c>
      <c r="S10312">
        <v>70</v>
      </c>
      <c r="T10312">
        <v>328.18622430511601</v>
      </c>
      <c r="U10312">
        <v>574.32589253395304</v>
      </c>
      <c r="V10312" t="s">
        <v>31</v>
      </c>
      <c r="W10312">
        <v>1410.1488353042801</v>
      </c>
      <c r="X10312">
        <v>14101.4883530428</v>
      </c>
      <c r="Y10312" t="s">
        <v>32</v>
      </c>
    </row>
    <row r="10313" spans="1:25" x14ac:dyDescent="0.35">
      <c r="A10313" t="s">
        <v>25</v>
      </c>
      <c r="B10313" s="1">
        <v>44222</v>
      </c>
      <c r="C10313">
        <v>25.7</v>
      </c>
      <c r="D10313">
        <v>63</v>
      </c>
      <c r="E10313">
        <v>312</v>
      </c>
      <c r="F10313">
        <v>8.3134460000000008</v>
      </c>
      <c r="G10313">
        <v>0</v>
      </c>
      <c r="H10313">
        <v>85.943169136386302</v>
      </c>
      <c r="I10313">
        <v>11.963320571365299</v>
      </c>
      <c r="J10313">
        <v>210.69901895727199</v>
      </c>
      <c r="K10313">
        <v>3.64864838868256</v>
      </c>
      <c r="L10313">
        <v>20.9524789504948</v>
      </c>
      <c r="M10313">
        <v>6.0981638091202104</v>
      </c>
      <c r="N10313">
        <v>0.66737707880491703</v>
      </c>
      <c r="O10313">
        <v>20.5258784916055</v>
      </c>
      <c r="P10313">
        <v>19.6179971076042</v>
      </c>
      <c r="Q10313" t="s">
        <v>28</v>
      </c>
      <c r="R10313" t="s">
        <v>27</v>
      </c>
      <c r="S10313">
        <v>70</v>
      </c>
      <c r="T10313">
        <v>162.94891245014401</v>
      </c>
      <c r="U10313">
        <v>285.16059678775099</v>
      </c>
      <c r="V10313" t="s">
        <v>28</v>
      </c>
      <c r="W10313">
        <v>831.62691310246203</v>
      </c>
      <c r="X10313">
        <v>8316.2691310246191</v>
      </c>
      <c r="Y10313" t="s">
        <v>29</v>
      </c>
    </row>
    <row r="10314" spans="1:25" x14ac:dyDescent="0.35">
      <c r="A10314" t="s">
        <v>25</v>
      </c>
      <c r="B10314" s="1">
        <v>44223</v>
      </c>
      <c r="C10314">
        <v>25.8</v>
      </c>
      <c r="D10314">
        <v>68</v>
      </c>
      <c r="E10314">
        <v>303</v>
      </c>
      <c r="F10314">
        <v>9.3747380000000007</v>
      </c>
      <c r="G10314">
        <v>0</v>
      </c>
      <c r="H10314">
        <v>85.943167721210102</v>
      </c>
      <c r="I10314">
        <v>13.8382290513653</v>
      </c>
      <c r="J10314">
        <v>219.047018957272</v>
      </c>
      <c r="K10314">
        <v>3.8490836225891498</v>
      </c>
      <c r="L10314">
        <v>23.9015285437617</v>
      </c>
      <c r="M10314">
        <v>6.9401223731230797</v>
      </c>
      <c r="N10314">
        <v>0.83905169900583698</v>
      </c>
      <c r="O10314">
        <v>25.1528471914487</v>
      </c>
      <c r="P10314">
        <v>31.653672659334202</v>
      </c>
      <c r="Q10314" t="s">
        <v>28</v>
      </c>
      <c r="R10314" t="s">
        <v>27</v>
      </c>
      <c r="S10314">
        <v>70</v>
      </c>
      <c r="T10314">
        <v>177.41954961760899</v>
      </c>
      <c r="U10314">
        <v>310.48421183081598</v>
      </c>
      <c r="V10314" t="s">
        <v>28</v>
      </c>
      <c r="W10314">
        <v>888.47436546657298</v>
      </c>
      <c r="X10314">
        <v>8884.74365466573</v>
      </c>
      <c r="Y10314" t="s">
        <v>29</v>
      </c>
    </row>
    <row r="10315" spans="1:25" x14ac:dyDescent="0.35">
      <c r="A10315" t="s">
        <v>25</v>
      </c>
      <c r="B10315" s="1">
        <v>44224</v>
      </c>
      <c r="C10315">
        <v>22</v>
      </c>
      <c r="D10315">
        <v>75</v>
      </c>
      <c r="E10315">
        <v>287</v>
      </c>
      <c r="F10315">
        <v>15.034955999999999</v>
      </c>
      <c r="G10315">
        <v>0</v>
      </c>
      <c r="H10315">
        <v>84.900938212914497</v>
      </c>
      <c r="I10315">
        <v>15.096081801365299</v>
      </c>
      <c r="J10315">
        <v>226.71101895727199</v>
      </c>
      <c r="K10315">
        <v>4.4298373080794304</v>
      </c>
      <c r="L10315">
        <v>25.883397646361399</v>
      </c>
      <c r="M10315">
        <v>8.2498600311706198</v>
      </c>
      <c r="N10315">
        <v>1.1394082275667501</v>
      </c>
      <c r="O10315">
        <v>37.205090179733197</v>
      </c>
      <c r="P10315">
        <v>55.120690110492198</v>
      </c>
      <c r="Q10315" t="s">
        <v>28</v>
      </c>
      <c r="R10315" t="s">
        <v>27</v>
      </c>
      <c r="S10315">
        <v>70</v>
      </c>
      <c r="T10315">
        <v>221.529127202956</v>
      </c>
      <c r="U10315">
        <v>387.675972605173</v>
      </c>
      <c r="V10315" t="s">
        <v>28</v>
      </c>
      <c r="W10315">
        <v>1053.3568325026799</v>
      </c>
      <c r="X10315">
        <v>10533.568325026799</v>
      </c>
      <c r="Y10315" t="s">
        <v>32</v>
      </c>
    </row>
    <row r="10316" spans="1:25" x14ac:dyDescent="0.35">
      <c r="A10316" t="s">
        <v>25</v>
      </c>
      <c r="B10316" s="1">
        <v>44225</v>
      </c>
      <c r="C10316">
        <v>19.2</v>
      </c>
      <c r="D10316">
        <v>47</v>
      </c>
      <c r="E10316">
        <v>156</v>
      </c>
      <c r="F10316">
        <v>9.3747380000000007</v>
      </c>
      <c r="G10316">
        <v>0</v>
      </c>
      <c r="H10316">
        <v>87.030283231477</v>
      </c>
      <c r="I10316">
        <v>17.439499591365301</v>
      </c>
      <c r="J10316">
        <v>233.87101895727201</v>
      </c>
      <c r="K10316">
        <v>4.4888786136940704</v>
      </c>
      <c r="L10316">
        <v>29.3984715515594</v>
      </c>
      <c r="M10316">
        <v>8.9805635201740994</v>
      </c>
      <c r="N10316">
        <v>1.3240861918662701</v>
      </c>
      <c r="O10316">
        <v>40.489431150277703</v>
      </c>
      <c r="P10316">
        <v>77.434069878825198</v>
      </c>
      <c r="Q10316" t="s">
        <v>28</v>
      </c>
      <c r="R10316" t="s">
        <v>27</v>
      </c>
      <c r="S10316">
        <v>70</v>
      </c>
      <c r="T10316">
        <v>226.18457665882499</v>
      </c>
      <c r="U10316">
        <v>395.823009152944</v>
      </c>
      <c r="V10316" t="s">
        <v>28</v>
      </c>
      <c r="W10316">
        <v>1070.0892569477301</v>
      </c>
      <c r="X10316">
        <v>10700.892569477301</v>
      </c>
      <c r="Y10316" t="s">
        <v>32</v>
      </c>
    </row>
    <row r="10317" spans="1:25" x14ac:dyDescent="0.35">
      <c r="A10317" t="s">
        <v>25</v>
      </c>
      <c r="B10317" s="1">
        <v>44226</v>
      </c>
      <c r="C10317">
        <v>19.899999999999999</v>
      </c>
      <c r="D10317">
        <v>45</v>
      </c>
      <c r="E10317">
        <v>120</v>
      </c>
      <c r="F10317">
        <v>15.388719999999999</v>
      </c>
      <c r="G10317">
        <v>0</v>
      </c>
      <c r="H10317">
        <v>87.977314057913603</v>
      </c>
      <c r="I10317">
        <v>19.955205091365301</v>
      </c>
      <c r="J10317">
        <v>241.15701895727199</v>
      </c>
      <c r="K10317">
        <v>6.95876401866298</v>
      </c>
      <c r="L10317">
        <v>33.069368988313201</v>
      </c>
      <c r="M10317">
        <v>13.709110588582201</v>
      </c>
      <c r="N10317">
        <v>2.7994668509544498</v>
      </c>
      <c r="O10317">
        <v>119.64359905732201</v>
      </c>
      <c r="P10317">
        <v>287.76092818827198</v>
      </c>
      <c r="Q10317" t="s">
        <v>28</v>
      </c>
      <c r="R10317" t="s">
        <v>27</v>
      </c>
      <c r="S10317">
        <v>70</v>
      </c>
      <c r="T10317">
        <v>443.90127611311499</v>
      </c>
      <c r="U10317">
        <v>776.82723319795105</v>
      </c>
      <c r="V10317" t="s">
        <v>31</v>
      </c>
      <c r="W10317">
        <v>1746.5989661118999</v>
      </c>
      <c r="X10317">
        <v>17465.989661119002</v>
      </c>
      <c r="Y10317" t="s">
        <v>32</v>
      </c>
    </row>
    <row r="10318" spans="1:25" x14ac:dyDescent="0.35">
      <c r="A10318" t="s">
        <v>25</v>
      </c>
      <c r="B10318" s="1">
        <v>44227</v>
      </c>
      <c r="C10318">
        <v>20.6</v>
      </c>
      <c r="D10318">
        <v>45</v>
      </c>
      <c r="E10318">
        <v>192</v>
      </c>
      <c r="F10318">
        <v>12.204846999999999</v>
      </c>
      <c r="G10318">
        <v>0</v>
      </c>
      <c r="H10318">
        <v>88.255487804685899</v>
      </c>
      <c r="I10318">
        <v>22.5547674413653</v>
      </c>
      <c r="J10318">
        <v>248.56901895727199</v>
      </c>
      <c r="K10318">
        <v>6.16853572456563</v>
      </c>
      <c r="L10318">
        <v>36.768698196564401</v>
      </c>
      <c r="M10318">
        <v>13.204751439511901</v>
      </c>
      <c r="N10318">
        <v>2.6197594298791902</v>
      </c>
      <c r="O10318">
        <v>94.010597431651505</v>
      </c>
      <c r="P10318">
        <v>276.317206785363</v>
      </c>
      <c r="Q10318" t="s">
        <v>28</v>
      </c>
      <c r="R10318" t="s">
        <v>27</v>
      </c>
      <c r="S10318">
        <v>70</v>
      </c>
      <c r="T10318">
        <v>369.92248775640701</v>
      </c>
      <c r="U10318">
        <v>647.36435357371204</v>
      </c>
      <c r="V10318" t="s">
        <v>31</v>
      </c>
      <c r="W10318">
        <v>1536.78067380684</v>
      </c>
      <c r="X10318">
        <v>15367.806738068401</v>
      </c>
      <c r="Y10318" t="s">
        <v>32</v>
      </c>
    </row>
    <row r="10319" spans="1:25" x14ac:dyDescent="0.35">
      <c r="A10319" t="s">
        <v>25</v>
      </c>
      <c r="B10319" s="1">
        <v>44228</v>
      </c>
      <c r="C10319">
        <v>22.6</v>
      </c>
      <c r="D10319">
        <v>51</v>
      </c>
      <c r="E10319">
        <v>182</v>
      </c>
      <c r="F10319">
        <v>5.6602189999999997</v>
      </c>
      <c r="G10319">
        <v>0</v>
      </c>
      <c r="H10319">
        <v>88.255486367010604</v>
      </c>
      <c r="I10319">
        <v>24.864244751365302</v>
      </c>
      <c r="J10319">
        <v>255.641018957272</v>
      </c>
      <c r="K10319">
        <v>4.4356646833163396</v>
      </c>
      <c r="L10319">
        <v>40.001814006602501</v>
      </c>
      <c r="M10319">
        <v>10.6139188920111</v>
      </c>
      <c r="N10319">
        <v>1.77979100417644</v>
      </c>
      <c r="O10319">
        <v>43.461260541669603</v>
      </c>
      <c r="P10319">
        <v>149.14954117066799</v>
      </c>
      <c r="Q10319" t="s">
        <v>28</v>
      </c>
      <c r="R10319" t="s">
        <v>27</v>
      </c>
      <c r="S10319">
        <v>70</v>
      </c>
      <c r="T10319">
        <v>221.98727236181</v>
      </c>
      <c r="U10319">
        <v>388.47772663316698</v>
      </c>
      <c r="V10319" t="s">
        <v>28</v>
      </c>
      <c r="W10319">
        <v>1055.0087981521799</v>
      </c>
      <c r="X10319">
        <v>10550.0879815218</v>
      </c>
      <c r="Y10319" t="s">
        <v>32</v>
      </c>
    </row>
    <row r="10320" spans="1:25" x14ac:dyDescent="0.35">
      <c r="A10320" t="s">
        <v>25</v>
      </c>
      <c r="B10320" s="1">
        <v>44229</v>
      </c>
      <c r="C10320">
        <v>22.9</v>
      </c>
      <c r="D10320">
        <v>50</v>
      </c>
      <c r="E10320">
        <v>132</v>
      </c>
      <c r="F10320">
        <v>6.5446280000000003</v>
      </c>
      <c r="G10320">
        <v>0</v>
      </c>
      <c r="H10320">
        <v>88.255484929335296</v>
      </c>
      <c r="I10320">
        <v>27.250684751365299</v>
      </c>
      <c r="J10320">
        <v>262.767018957272</v>
      </c>
      <c r="K10320">
        <v>4.6378117063373496</v>
      </c>
      <c r="L10320">
        <v>43.280246975826998</v>
      </c>
      <c r="M10320">
        <v>11.5146012545397</v>
      </c>
      <c r="N10320">
        <v>2.0557933769907502</v>
      </c>
      <c r="O10320">
        <v>49.595475316458597</v>
      </c>
      <c r="P10320">
        <v>195.97438490741101</v>
      </c>
      <c r="Q10320" t="s">
        <v>28</v>
      </c>
      <c r="R10320" t="s">
        <v>27</v>
      </c>
      <c r="S10320">
        <v>70</v>
      </c>
      <c r="T10320">
        <v>238.06078451819201</v>
      </c>
      <c r="U10320">
        <v>416.60637290683701</v>
      </c>
      <c r="V10320" t="s">
        <v>28</v>
      </c>
      <c r="W10320">
        <v>1112.24252435213</v>
      </c>
      <c r="X10320">
        <v>11122.4252435213</v>
      </c>
      <c r="Y10320" t="s">
        <v>32</v>
      </c>
    </row>
    <row r="10321" spans="1:25" x14ac:dyDescent="0.35">
      <c r="A10321" t="s">
        <v>25</v>
      </c>
      <c r="B10321" s="1">
        <v>44230</v>
      </c>
      <c r="C10321">
        <v>23.6</v>
      </c>
      <c r="D10321">
        <v>56</v>
      </c>
      <c r="E10321">
        <v>282</v>
      </c>
      <c r="F10321">
        <v>7.2521550000000001</v>
      </c>
      <c r="G10321">
        <v>0</v>
      </c>
      <c r="H10321">
        <v>88.255483491660101</v>
      </c>
      <c r="I10321">
        <v>29.4120039113653</v>
      </c>
      <c r="J10321">
        <v>270.01901895727201</v>
      </c>
      <c r="K10321">
        <v>4.8061421727522102</v>
      </c>
      <c r="L10321">
        <v>46.233869272990702</v>
      </c>
      <c r="M10321">
        <v>12.301040013526</v>
      </c>
      <c r="N10321">
        <v>2.3108190825744601</v>
      </c>
      <c r="O10321">
        <v>55.058355788512301</v>
      </c>
      <c r="P10321">
        <v>244.11712517067599</v>
      </c>
      <c r="Q10321" t="s">
        <v>28</v>
      </c>
      <c r="R10321" t="s">
        <v>27</v>
      </c>
      <c r="S10321">
        <v>70</v>
      </c>
      <c r="T10321">
        <v>251.70672467365199</v>
      </c>
      <c r="U10321">
        <v>440.486768178891</v>
      </c>
      <c r="V10321" t="s">
        <v>28</v>
      </c>
      <c r="W10321">
        <v>1159.76975131426</v>
      </c>
      <c r="X10321">
        <v>11597.697513142601</v>
      </c>
      <c r="Y10321" t="s">
        <v>32</v>
      </c>
    </row>
    <row r="10322" spans="1:25" x14ac:dyDescent="0.35">
      <c r="A10322" t="s">
        <v>25</v>
      </c>
      <c r="B10322" s="1">
        <v>44231</v>
      </c>
      <c r="C10322">
        <v>24</v>
      </c>
      <c r="D10322">
        <v>45</v>
      </c>
      <c r="E10322">
        <v>126</v>
      </c>
      <c r="F10322">
        <v>10.082265</v>
      </c>
      <c r="G10322">
        <v>0</v>
      </c>
      <c r="H10322">
        <v>88.777854586713403</v>
      </c>
      <c r="I10322">
        <v>32.157404261365301</v>
      </c>
      <c r="J10322">
        <v>277.34301895727202</v>
      </c>
      <c r="K10322">
        <v>5.97449871633067</v>
      </c>
      <c r="L10322">
        <v>49.861453004994402</v>
      </c>
      <c r="M10322">
        <v>15.200621476759901</v>
      </c>
      <c r="N10322">
        <v>3.3609610822958</v>
      </c>
      <c r="O10322">
        <v>94.500884076658295</v>
      </c>
      <c r="P10322">
        <v>476.32396761208099</v>
      </c>
      <c r="Q10322" t="s">
        <v>28</v>
      </c>
      <c r="R10322" t="s">
        <v>27</v>
      </c>
      <c r="S10322">
        <v>70</v>
      </c>
      <c r="T10322">
        <v>352.31568382656502</v>
      </c>
      <c r="U10322">
        <v>616.55244669648903</v>
      </c>
      <c r="V10322" t="s">
        <v>31</v>
      </c>
      <c r="W10322">
        <v>1484.14217294636</v>
      </c>
      <c r="X10322">
        <v>14841.4217294636</v>
      </c>
      <c r="Y10322" t="s">
        <v>32</v>
      </c>
    </row>
    <row r="10323" spans="1:25" x14ac:dyDescent="0.35">
      <c r="A10323" t="s">
        <v>25</v>
      </c>
      <c r="B10323" s="1">
        <v>44232</v>
      </c>
      <c r="C10323">
        <v>22.4</v>
      </c>
      <c r="D10323">
        <v>49</v>
      </c>
      <c r="E10323">
        <v>345</v>
      </c>
      <c r="F10323">
        <v>6.5446280000000003</v>
      </c>
      <c r="G10323">
        <v>0</v>
      </c>
      <c r="H10323">
        <v>88.777853143955397</v>
      </c>
      <c r="I10323">
        <v>34.540861211365304</v>
      </c>
      <c r="J10323">
        <v>284.37901895727202</v>
      </c>
      <c r="K10323">
        <v>4.99900284631698</v>
      </c>
      <c r="L10323">
        <v>52.9909377332134</v>
      </c>
      <c r="M10323">
        <v>13.699395090578999</v>
      </c>
      <c r="N10323">
        <v>2.7959562144463201</v>
      </c>
      <c r="O10323">
        <v>62.524732102755202</v>
      </c>
      <c r="P10323">
        <v>348.45460616567999</v>
      </c>
      <c r="Q10323" t="s">
        <v>28</v>
      </c>
      <c r="R10323" t="s">
        <v>27</v>
      </c>
      <c r="S10323">
        <v>70</v>
      </c>
      <c r="T10323">
        <v>267.62195838810698</v>
      </c>
      <c r="U10323">
        <v>468.33842717918799</v>
      </c>
      <c r="V10323" t="s">
        <v>28</v>
      </c>
      <c r="W10323">
        <v>1214.03526517412</v>
      </c>
      <c r="X10323">
        <v>12140.352651741199</v>
      </c>
      <c r="Y10323" t="s">
        <v>32</v>
      </c>
    </row>
    <row r="10324" spans="1:25" x14ac:dyDescent="0.35">
      <c r="A10324" t="s">
        <v>25</v>
      </c>
      <c r="B10324" s="1">
        <v>44233</v>
      </c>
      <c r="C10324">
        <v>22.8</v>
      </c>
      <c r="D10324">
        <v>46</v>
      </c>
      <c r="E10324">
        <v>119</v>
      </c>
      <c r="F10324">
        <v>8.8440919999999998</v>
      </c>
      <c r="G10324">
        <v>0</v>
      </c>
      <c r="H10324">
        <v>88.777851701197505</v>
      </c>
      <c r="I10324">
        <v>37.107477431365297</v>
      </c>
      <c r="J10324">
        <v>291.48701895727203</v>
      </c>
      <c r="K10324">
        <v>5.6131285930432702</v>
      </c>
      <c r="L10324">
        <v>56.297656090088203</v>
      </c>
      <c r="M10324">
        <v>15.4885453977504</v>
      </c>
      <c r="N10324">
        <v>3.4744632665813402</v>
      </c>
      <c r="O10324">
        <v>83.683466343314905</v>
      </c>
      <c r="P10324">
        <v>513.99417201192398</v>
      </c>
      <c r="Q10324" t="s">
        <v>31</v>
      </c>
      <c r="R10324" t="s">
        <v>27</v>
      </c>
      <c r="S10324">
        <v>70</v>
      </c>
      <c r="T10324">
        <v>320.16898949874502</v>
      </c>
      <c r="U10324">
        <v>560.29573162280406</v>
      </c>
      <c r="V10324" t="s">
        <v>31</v>
      </c>
      <c r="W10324">
        <v>1385.0679176465101</v>
      </c>
      <c r="X10324">
        <v>13850.679176465101</v>
      </c>
      <c r="Y10324" t="s">
        <v>32</v>
      </c>
    </row>
    <row r="10325" spans="1:25" x14ac:dyDescent="0.35">
      <c r="A10325" t="s">
        <v>25</v>
      </c>
      <c r="B10325" s="1">
        <v>44234</v>
      </c>
      <c r="C10325">
        <v>21.8</v>
      </c>
      <c r="D10325">
        <v>47</v>
      </c>
      <c r="E10325">
        <v>151</v>
      </c>
      <c r="F10325">
        <v>6.7215100000000003</v>
      </c>
      <c r="G10325">
        <v>0</v>
      </c>
      <c r="H10325">
        <v>88.7778502584395</v>
      </c>
      <c r="I10325">
        <v>39.521162621365299</v>
      </c>
      <c r="J10325">
        <v>298.41501895727203</v>
      </c>
      <c r="K10325">
        <v>5.0437564475825001</v>
      </c>
      <c r="L10325">
        <v>59.381552218246497</v>
      </c>
      <c r="M10325">
        <v>14.6988552092006</v>
      </c>
      <c r="N10325">
        <v>3.1670922979768199</v>
      </c>
      <c r="O10325">
        <v>65.362423256169706</v>
      </c>
      <c r="P10325">
        <v>436.36739963764597</v>
      </c>
      <c r="Q10325" t="s">
        <v>28</v>
      </c>
      <c r="R10325" t="s">
        <v>27</v>
      </c>
      <c r="S10325">
        <v>70</v>
      </c>
      <c r="T10325">
        <v>271.35677808308202</v>
      </c>
      <c r="U10325">
        <v>474.87436164539298</v>
      </c>
      <c r="V10325" t="s">
        <v>28</v>
      </c>
      <c r="W10325">
        <v>1226.5949017281901</v>
      </c>
      <c r="X10325">
        <v>12265.949017281901</v>
      </c>
      <c r="Y10325" t="s">
        <v>32</v>
      </c>
    </row>
    <row r="10326" spans="1:25" x14ac:dyDescent="0.35">
      <c r="A10326" t="s">
        <v>25</v>
      </c>
      <c r="B10326" s="1">
        <v>44235</v>
      </c>
      <c r="C10326">
        <v>24.1</v>
      </c>
      <c r="D10326">
        <v>51</v>
      </c>
      <c r="E10326">
        <v>288</v>
      </c>
      <c r="F10326">
        <v>10.259147</v>
      </c>
      <c r="G10326">
        <v>0</v>
      </c>
      <c r="H10326">
        <v>88.777848815681594</v>
      </c>
      <c r="I10326">
        <v>41.9768093813653</v>
      </c>
      <c r="J10326">
        <v>305.75701895727201</v>
      </c>
      <c r="K10326">
        <v>6.0279829517616603</v>
      </c>
      <c r="L10326">
        <v>62.501748367602097</v>
      </c>
      <c r="M10326">
        <v>17.2999470353584</v>
      </c>
      <c r="N10326">
        <v>4.2257923557463899</v>
      </c>
      <c r="O10326">
        <v>100.956848093998</v>
      </c>
      <c r="P10326">
        <v>728.64843031161797</v>
      </c>
      <c r="Q10326" t="s">
        <v>31</v>
      </c>
      <c r="R10326" t="s">
        <v>27</v>
      </c>
      <c r="S10326">
        <v>70</v>
      </c>
      <c r="T10326">
        <v>357.14538562579099</v>
      </c>
      <c r="U10326">
        <v>625.00442484513496</v>
      </c>
      <c r="V10326" t="s">
        <v>31</v>
      </c>
      <c r="W10326">
        <v>1498.69216221535</v>
      </c>
      <c r="X10326">
        <v>14986.921622153501</v>
      </c>
      <c r="Y10326" t="s">
        <v>32</v>
      </c>
    </row>
    <row r="10327" spans="1:25" x14ac:dyDescent="0.35">
      <c r="A10327" t="s">
        <v>25</v>
      </c>
      <c r="B10327" s="1">
        <v>44236</v>
      </c>
      <c r="C10327">
        <v>19.399999999999999</v>
      </c>
      <c r="D10327">
        <v>82</v>
      </c>
      <c r="E10327">
        <v>349</v>
      </c>
      <c r="F10327">
        <v>13.266138</v>
      </c>
      <c r="G10327">
        <v>0</v>
      </c>
      <c r="H10327">
        <v>83.643758285297096</v>
      </c>
      <c r="I10327">
        <v>42.710639681365301</v>
      </c>
      <c r="J10327">
        <v>312.25301895727199</v>
      </c>
      <c r="K10327">
        <v>3.4216262035707898</v>
      </c>
      <c r="L10327">
        <v>63.654336610584899</v>
      </c>
      <c r="M10327">
        <v>11.256120862337401</v>
      </c>
      <c r="N10327">
        <v>1.9748175924276401</v>
      </c>
      <c r="O10327">
        <v>24.8323132694008</v>
      </c>
      <c r="P10327">
        <v>184.18730957149501</v>
      </c>
      <c r="Q10327" t="s">
        <v>28</v>
      </c>
      <c r="R10327" t="s">
        <v>27</v>
      </c>
      <c r="S10327">
        <v>70</v>
      </c>
      <c r="T10327">
        <v>147.06018736181599</v>
      </c>
      <c r="U10327">
        <v>257.35532788317801</v>
      </c>
      <c r="V10327" t="s">
        <v>28</v>
      </c>
      <c r="W10327">
        <v>767.43070370061696</v>
      </c>
      <c r="X10327">
        <v>7674.3070370061696</v>
      </c>
      <c r="Y10327" t="s">
        <v>29</v>
      </c>
    </row>
    <row r="10328" spans="1:25" x14ac:dyDescent="0.35">
      <c r="A10328" t="s">
        <v>25</v>
      </c>
      <c r="B10328" s="1">
        <v>44237</v>
      </c>
      <c r="C10328">
        <v>20.2</v>
      </c>
      <c r="D10328">
        <v>79</v>
      </c>
      <c r="E10328">
        <v>338</v>
      </c>
      <c r="F10328">
        <v>16.803775000000002</v>
      </c>
      <c r="G10328">
        <v>3.8</v>
      </c>
      <c r="H10328">
        <v>62.339187424574398</v>
      </c>
      <c r="I10328">
        <v>31.912123615846099</v>
      </c>
      <c r="J10328">
        <v>310.87840547549899</v>
      </c>
      <c r="K10328">
        <v>1.0894250151964899</v>
      </c>
      <c r="L10328">
        <v>50.790061690265603</v>
      </c>
      <c r="M10328">
        <v>3.18973260840826</v>
      </c>
      <c r="N10328">
        <v>0.21194051066018499</v>
      </c>
      <c r="O10328">
        <v>1.00582348304407</v>
      </c>
      <c r="P10328">
        <v>5.2279810916460496</v>
      </c>
      <c r="Q10328" t="s">
        <v>26</v>
      </c>
      <c r="R10328" t="s">
        <v>27</v>
      </c>
      <c r="S10328">
        <v>70</v>
      </c>
      <c r="T10328">
        <v>22.504609354401399</v>
      </c>
      <c r="U10328">
        <v>39.383066370202499</v>
      </c>
      <c r="V10328" t="s">
        <v>28</v>
      </c>
      <c r="W10328">
        <v>163.154249925686</v>
      </c>
      <c r="X10328">
        <v>1631.5424992568601</v>
      </c>
      <c r="Y10328" t="s">
        <v>31</v>
      </c>
    </row>
    <row r="10329" spans="1:25" x14ac:dyDescent="0.35">
      <c r="A10329" t="s">
        <v>25</v>
      </c>
      <c r="B10329" s="1">
        <v>44238</v>
      </c>
      <c r="C10329">
        <v>19.899999999999999</v>
      </c>
      <c r="D10329">
        <v>72</v>
      </c>
      <c r="E10329">
        <v>301</v>
      </c>
      <c r="F10329">
        <v>6.1908640000000004</v>
      </c>
      <c r="G10329">
        <v>5.0999999999999996</v>
      </c>
      <c r="H10329">
        <v>51.612738572413598</v>
      </c>
      <c r="I10329">
        <v>21.394543605625699</v>
      </c>
      <c r="J10329">
        <v>304.97331511578699</v>
      </c>
      <c r="K10329">
        <v>0.27002445873862502</v>
      </c>
      <c r="L10329">
        <v>36.404456956758601</v>
      </c>
      <c r="M10329">
        <v>0.36371221458906</v>
      </c>
      <c r="N10329">
        <v>4.5405698674571802E-3</v>
      </c>
      <c r="O10329">
        <v>1.54794697361648E-2</v>
      </c>
      <c r="P10329">
        <v>4.46604269614507E-2</v>
      </c>
      <c r="Q10329" t="s">
        <v>26</v>
      </c>
      <c r="R10329" t="s">
        <v>27</v>
      </c>
      <c r="S10329">
        <v>70</v>
      </c>
      <c r="T10329">
        <v>2.15261401827272</v>
      </c>
      <c r="U10329">
        <v>3.7670745319772698</v>
      </c>
      <c r="V10329" t="s">
        <v>26</v>
      </c>
      <c r="W10329">
        <v>21.394113237364</v>
      </c>
      <c r="X10329">
        <v>0</v>
      </c>
      <c r="Y10329" t="s">
        <v>26</v>
      </c>
    </row>
    <row r="10330" spans="1:25" x14ac:dyDescent="0.35">
      <c r="A10330" t="s">
        <v>25</v>
      </c>
      <c r="B10330" s="1">
        <v>44239</v>
      </c>
      <c r="C10330">
        <v>20.100000000000001</v>
      </c>
      <c r="D10330">
        <v>52</v>
      </c>
      <c r="E10330">
        <v>237</v>
      </c>
      <c r="F10330">
        <v>10.259147</v>
      </c>
      <c r="G10330">
        <v>0</v>
      </c>
      <c r="H10330">
        <v>76.432871173939901</v>
      </c>
      <c r="I10330">
        <v>23.418244725625701</v>
      </c>
      <c r="J10330">
        <v>311.595315115787</v>
      </c>
      <c r="K10330">
        <v>1.4015962944788001</v>
      </c>
      <c r="L10330">
        <v>39.428308591894201</v>
      </c>
      <c r="M10330">
        <v>3.4816287365913099</v>
      </c>
      <c r="N10330">
        <v>0.24747073896945701</v>
      </c>
      <c r="O10330">
        <v>1.9377973796258099</v>
      </c>
      <c r="P10330">
        <v>6.4777642895274399</v>
      </c>
      <c r="Q10330" t="s">
        <v>26</v>
      </c>
      <c r="R10330" t="s">
        <v>27</v>
      </c>
      <c r="S10330">
        <v>70</v>
      </c>
      <c r="T10330">
        <v>34.220863426871198</v>
      </c>
      <c r="U10330">
        <v>59.886510997024601</v>
      </c>
      <c r="V10330" t="s">
        <v>28</v>
      </c>
      <c r="W10330">
        <v>232.69108029127</v>
      </c>
      <c r="X10330">
        <v>2326.9108029127001</v>
      </c>
      <c r="Y10330" t="s">
        <v>30</v>
      </c>
    </row>
    <row r="10331" spans="1:25" x14ac:dyDescent="0.35">
      <c r="A10331" t="s">
        <v>25</v>
      </c>
      <c r="B10331" s="1">
        <v>44240</v>
      </c>
      <c r="C10331">
        <v>22.1</v>
      </c>
      <c r="D10331">
        <v>58</v>
      </c>
      <c r="E10331">
        <v>277</v>
      </c>
      <c r="F10331">
        <v>8.3134460000000008</v>
      </c>
      <c r="G10331">
        <v>0</v>
      </c>
      <c r="H10331">
        <v>83.647627352902404</v>
      </c>
      <c r="I10331">
        <v>25.356034005625698</v>
      </c>
      <c r="J10331">
        <v>318.57731511578697</v>
      </c>
      <c r="K10331">
        <v>2.6672790160607298</v>
      </c>
      <c r="L10331">
        <v>42.2960558034573</v>
      </c>
      <c r="M10331">
        <v>7.0645522304420298</v>
      </c>
      <c r="N10331">
        <v>0.86586207423361095</v>
      </c>
      <c r="O10331">
        <v>11.7436804672208</v>
      </c>
      <c r="P10331">
        <v>44.550265825175899</v>
      </c>
      <c r="Q10331" t="s">
        <v>28</v>
      </c>
      <c r="R10331" t="s">
        <v>27</v>
      </c>
      <c r="S10331">
        <v>70</v>
      </c>
      <c r="T10331">
        <v>98.4440396559514</v>
      </c>
      <c r="U10331">
        <v>172.277069397915</v>
      </c>
      <c r="V10331" t="s">
        <v>28</v>
      </c>
      <c r="W10331">
        <v>557.33828134712098</v>
      </c>
      <c r="X10331">
        <v>5573.3828134712103</v>
      </c>
      <c r="Y10331" t="s">
        <v>29</v>
      </c>
    </row>
    <row r="10332" spans="1:25" x14ac:dyDescent="0.35">
      <c r="A10332" t="s">
        <v>25</v>
      </c>
      <c r="B10332" s="1">
        <v>44241</v>
      </c>
      <c r="C10332">
        <v>23.9</v>
      </c>
      <c r="D10332">
        <v>53</v>
      </c>
      <c r="E10332">
        <v>64</v>
      </c>
      <c r="F10332">
        <v>5.3064549999999997</v>
      </c>
      <c r="G10332">
        <v>0</v>
      </c>
      <c r="H10332">
        <v>86.514657561737707</v>
      </c>
      <c r="I10332">
        <v>27.692756505625699</v>
      </c>
      <c r="J10332">
        <v>325.88331511578701</v>
      </c>
      <c r="K10332">
        <v>3.3986866734250598</v>
      </c>
      <c r="L10332">
        <v>45.680890783391497</v>
      </c>
      <c r="M10332">
        <v>9.1785972350260092</v>
      </c>
      <c r="N10332">
        <v>1.3762045143696899</v>
      </c>
      <c r="O10332">
        <v>22.774211696079799</v>
      </c>
      <c r="P10332">
        <v>98.899322130962801</v>
      </c>
      <c r="Q10332" t="s">
        <v>28</v>
      </c>
      <c r="R10332" t="s">
        <v>27</v>
      </c>
      <c r="S10332">
        <v>70</v>
      </c>
      <c r="T10332">
        <v>145.48531758547799</v>
      </c>
      <c r="U10332">
        <v>254.59930577458601</v>
      </c>
      <c r="V10332" t="s">
        <v>28</v>
      </c>
      <c r="W10332">
        <v>760.95998855595997</v>
      </c>
      <c r="X10332">
        <v>7609.5998855595999</v>
      </c>
      <c r="Y10332" t="s">
        <v>29</v>
      </c>
    </row>
    <row r="10333" spans="1:25" x14ac:dyDescent="0.35">
      <c r="A10333" t="s">
        <v>25</v>
      </c>
      <c r="B10333" s="1">
        <v>44242</v>
      </c>
      <c r="C10333">
        <v>15.6</v>
      </c>
      <c r="D10333">
        <v>94</v>
      </c>
      <c r="E10333">
        <v>87</v>
      </c>
      <c r="F10333">
        <v>13.266138</v>
      </c>
      <c r="G10333">
        <v>15.5</v>
      </c>
      <c r="H10333">
        <v>26.059611472561901</v>
      </c>
      <c r="I10333">
        <v>11.816374331240199</v>
      </c>
      <c r="J10333">
        <v>283.20660465588497</v>
      </c>
      <c r="K10333">
        <v>2.0959282940606798E-3</v>
      </c>
      <c r="L10333">
        <v>21.400489663418099</v>
      </c>
      <c r="M10333">
        <v>1.9832821274959E-3</v>
      </c>
      <c r="N10333" s="2">
        <v>4.47650904025339E-7</v>
      </c>
      <c r="O10333" s="2">
        <v>6.0296992667876596E-9</v>
      </c>
      <c r="P10333" s="2">
        <v>6.0260041614637201E-9</v>
      </c>
      <c r="Q10333" t="s">
        <v>26</v>
      </c>
      <c r="R10333" t="s">
        <v>27</v>
      </c>
      <c r="S10333">
        <v>70</v>
      </c>
      <c r="T10333">
        <v>5.61538788662719E-4</v>
      </c>
      <c r="U10333">
        <v>9.8269288015975808E-4</v>
      </c>
      <c r="V10333" t="s">
        <v>26</v>
      </c>
      <c r="W10333">
        <v>1.49266196277684E-2</v>
      </c>
      <c r="X10333">
        <v>0</v>
      </c>
      <c r="Y10333" t="s">
        <v>26</v>
      </c>
    </row>
    <row r="10334" spans="1:25" x14ac:dyDescent="0.35">
      <c r="A10334" t="s">
        <v>25</v>
      </c>
      <c r="B10334" s="1">
        <v>44243</v>
      </c>
      <c r="C10334">
        <v>21.9</v>
      </c>
      <c r="D10334">
        <v>68</v>
      </c>
      <c r="E10334">
        <v>125</v>
      </c>
      <c r="F10334">
        <v>18.041948000000001</v>
      </c>
      <c r="G10334">
        <v>19.100000000000001</v>
      </c>
      <c r="H10334">
        <v>49.852434351212402</v>
      </c>
      <c r="I10334">
        <v>6.4817197521433902</v>
      </c>
      <c r="J10334">
        <v>235.75209053121301</v>
      </c>
      <c r="K10334">
        <v>0.399084859060302</v>
      </c>
      <c r="L10334">
        <v>12.1297100846822</v>
      </c>
      <c r="M10334">
        <v>0.267954127945363</v>
      </c>
      <c r="N10334">
        <v>2.6438444742606501E-3</v>
      </c>
      <c r="O10334">
        <v>2.6648612972794299E-2</v>
      </c>
      <c r="P10334">
        <v>7.6771847596456798E-3</v>
      </c>
      <c r="Q10334" t="s">
        <v>26</v>
      </c>
      <c r="R10334" t="s">
        <v>27</v>
      </c>
      <c r="S10334">
        <v>70</v>
      </c>
      <c r="T10334">
        <v>4.1660797039608601</v>
      </c>
      <c r="U10334">
        <v>7.2906394819315103</v>
      </c>
      <c r="V10334" t="s">
        <v>26</v>
      </c>
      <c r="W10334">
        <v>38.072130790659799</v>
      </c>
      <c r="X10334">
        <v>0</v>
      </c>
      <c r="Y10334" t="s">
        <v>26</v>
      </c>
    </row>
    <row r="10335" spans="1:25" x14ac:dyDescent="0.35">
      <c r="A10335" t="s">
        <v>25</v>
      </c>
      <c r="B10335" s="1">
        <v>44244</v>
      </c>
      <c r="C10335">
        <v>19.3</v>
      </c>
      <c r="D10335">
        <v>55</v>
      </c>
      <c r="E10335">
        <v>121</v>
      </c>
      <c r="F10335">
        <v>14.504311</v>
      </c>
      <c r="G10335">
        <v>0</v>
      </c>
      <c r="H10335">
        <v>75.694910897226094</v>
      </c>
      <c r="I10335">
        <v>8.3073463521433908</v>
      </c>
      <c r="J10335">
        <v>242.23009053121299</v>
      </c>
      <c r="K10335">
        <v>1.65524329818177</v>
      </c>
      <c r="L10335">
        <v>15.3026697297779</v>
      </c>
      <c r="M10335">
        <v>1.8804986388603899</v>
      </c>
      <c r="N10335">
        <v>8.3182535775295094E-2</v>
      </c>
      <c r="O10335">
        <v>1.9830117690131801</v>
      </c>
      <c r="P10335">
        <v>0.96057879201426599</v>
      </c>
      <c r="Q10335" t="s">
        <v>26</v>
      </c>
      <c r="R10335" t="s">
        <v>27</v>
      </c>
      <c r="S10335">
        <v>70</v>
      </c>
      <c r="T10335">
        <v>45.066011235739403</v>
      </c>
      <c r="U10335">
        <v>78.865519662544003</v>
      </c>
      <c r="V10335" t="s">
        <v>28</v>
      </c>
      <c r="W10335">
        <v>293.14780472158401</v>
      </c>
      <c r="X10335">
        <v>2931.47804721584</v>
      </c>
      <c r="Y10335" t="s">
        <v>30</v>
      </c>
    </row>
    <row r="10336" spans="1:25" x14ac:dyDescent="0.35">
      <c r="A10336" t="s">
        <v>25</v>
      </c>
      <c r="B10336" s="1">
        <v>44245</v>
      </c>
      <c r="C10336">
        <v>19.399999999999999</v>
      </c>
      <c r="D10336">
        <v>52</v>
      </c>
      <c r="E10336">
        <v>124</v>
      </c>
      <c r="F10336">
        <v>6.7215100000000003</v>
      </c>
      <c r="G10336">
        <v>0</v>
      </c>
      <c r="H10336">
        <v>83.539124395748203</v>
      </c>
      <c r="I10336">
        <v>10.2642271521434</v>
      </c>
      <c r="J10336">
        <v>248.726090531213</v>
      </c>
      <c r="K10336">
        <v>2.4268521250724402</v>
      </c>
      <c r="L10336">
        <v>18.608638675482201</v>
      </c>
      <c r="M10336">
        <v>3.6992480419412099</v>
      </c>
      <c r="N10336">
        <v>0.27550514596233799</v>
      </c>
      <c r="O10336">
        <v>6.5013746618098596</v>
      </c>
      <c r="P10336">
        <v>4.8247080290924602</v>
      </c>
      <c r="Q10336" t="s">
        <v>26</v>
      </c>
      <c r="R10336" t="s">
        <v>27</v>
      </c>
      <c r="S10336">
        <v>70</v>
      </c>
      <c r="T10336">
        <v>84.431971266094706</v>
      </c>
      <c r="U10336">
        <v>147.75594971566599</v>
      </c>
      <c r="V10336" t="s">
        <v>28</v>
      </c>
      <c r="W10336">
        <v>492.1305153253</v>
      </c>
      <c r="X10336">
        <v>4921.3051532529998</v>
      </c>
      <c r="Y10336" t="s">
        <v>29</v>
      </c>
    </row>
    <row r="10337" spans="1:25" x14ac:dyDescent="0.35">
      <c r="A10337" t="s">
        <v>25</v>
      </c>
      <c r="B10337" s="1">
        <v>44246</v>
      </c>
      <c r="C10337">
        <v>22.9</v>
      </c>
      <c r="D10337">
        <v>57</v>
      </c>
      <c r="E10337">
        <v>295</v>
      </c>
      <c r="F10337">
        <v>8.4903279999999999</v>
      </c>
      <c r="G10337">
        <v>0</v>
      </c>
      <c r="H10337">
        <v>85.866946779688703</v>
      </c>
      <c r="I10337">
        <v>12.3165655521434</v>
      </c>
      <c r="J10337">
        <v>255.85209053121301</v>
      </c>
      <c r="K10337">
        <v>3.6421799487765498</v>
      </c>
      <c r="L10337">
        <v>21.9870256690415</v>
      </c>
      <c r="M10337">
        <v>6.2685305033518599</v>
      </c>
      <c r="N10337">
        <v>0.70073251536802605</v>
      </c>
      <c r="O10337">
        <v>20.950389710753701</v>
      </c>
      <c r="P10337">
        <v>22.161271987385302</v>
      </c>
      <c r="Q10337" t="s">
        <v>28</v>
      </c>
      <c r="R10337" t="s">
        <v>27</v>
      </c>
      <c r="S10337">
        <v>70</v>
      </c>
      <c r="T10337">
        <v>162.488720567321</v>
      </c>
      <c r="U10337">
        <v>284.35526099281202</v>
      </c>
      <c r="V10337" t="s">
        <v>28</v>
      </c>
      <c r="W10337">
        <v>829.79446176387296</v>
      </c>
      <c r="X10337">
        <v>8297.9446176387301</v>
      </c>
      <c r="Y10337" t="s">
        <v>29</v>
      </c>
    </row>
    <row r="10338" spans="1:25" x14ac:dyDescent="0.35">
      <c r="A10338" t="s">
        <v>25</v>
      </c>
      <c r="B10338" s="1">
        <v>44247</v>
      </c>
      <c r="C10338">
        <v>23.9</v>
      </c>
      <c r="D10338">
        <v>63</v>
      </c>
      <c r="E10338">
        <v>319</v>
      </c>
      <c r="F10338">
        <v>7.9596830000000001</v>
      </c>
      <c r="G10338">
        <v>0</v>
      </c>
      <c r="H10338">
        <v>85.866945365254196</v>
      </c>
      <c r="I10338">
        <v>14.1561130521434</v>
      </c>
      <c r="J10338">
        <v>263.15809053121302</v>
      </c>
      <c r="K10338">
        <v>3.5460807859738499</v>
      </c>
      <c r="L10338">
        <v>24.956060826564599</v>
      </c>
      <c r="M10338">
        <v>6.6027107729258203</v>
      </c>
      <c r="N10338">
        <v>0.76820535201925</v>
      </c>
      <c r="O10338">
        <v>20.765436807270699</v>
      </c>
      <c r="P10338">
        <v>28.558113499008499</v>
      </c>
      <c r="Q10338" t="s">
        <v>28</v>
      </c>
      <c r="R10338" t="s">
        <v>27</v>
      </c>
      <c r="S10338">
        <v>70</v>
      </c>
      <c r="T10338">
        <v>155.70304472880099</v>
      </c>
      <c r="U10338">
        <v>272.48032827540101</v>
      </c>
      <c r="V10338" t="s">
        <v>28</v>
      </c>
      <c r="W10338">
        <v>802.59125102681298</v>
      </c>
      <c r="X10338">
        <v>8025.9125102681301</v>
      </c>
      <c r="Y10338" t="s">
        <v>29</v>
      </c>
    </row>
    <row r="10339" spans="1:25" x14ac:dyDescent="0.35">
      <c r="A10339" t="s">
        <v>25</v>
      </c>
      <c r="B10339" s="1">
        <v>44248</v>
      </c>
      <c r="C10339">
        <v>26.4</v>
      </c>
      <c r="D10339">
        <v>42</v>
      </c>
      <c r="E10339">
        <v>272</v>
      </c>
      <c r="F10339">
        <v>8.4903279999999999</v>
      </c>
      <c r="G10339">
        <v>0</v>
      </c>
      <c r="H10339">
        <v>89.204099169740005</v>
      </c>
      <c r="I10339">
        <v>17.3280895521434</v>
      </c>
      <c r="J10339">
        <v>270.91409053121299</v>
      </c>
      <c r="K10339">
        <v>5.8620593352932397</v>
      </c>
      <c r="L10339">
        <v>29.878491344607099</v>
      </c>
      <c r="M10339">
        <v>11.324386068802699</v>
      </c>
      <c r="N10339">
        <v>1.9960658491108501</v>
      </c>
      <c r="O10339">
        <v>77.819237761420894</v>
      </c>
      <c r="P10339">
        <v>153.657008225119</v>
      </c>
      <c r="Q10339" t="s">
        <v>28</v>
      </c>
      <c r="R10339" t="s">
        <v>27</v>
      </c>
      <c r="S10339">
        <v>70</v>
      </c>
      <c r="T10339">
        <v>342.22163321962802</v>
      </c>
      <c r="U10339">
        <v>598.88785813434902</v>
      </c>
      <c r="V10339" t="s">
        <v>31</v>
      </c>
      <c r="W10339">
        <v>1453.45583371763</v>
      </c>
      <c r="X10339">
        <v>14534.5583371763</v>
      </c>
      <c r="Y10339" t="s">
        <v>32</v>
      </c>
    </row>
    <row r="10340" spans="1:25" x14ac:dyDescent="0.35">
      <c r="A10340" t="s">
        <v>25</v>
      </c>
      <c r="B10340" s="1">
        <v>44249</v>
      </c>
      <c r="C10340">
        <v>24.9</v>
      </c>
      <c r="D10340">
        <v>51</v>
      </c>
      <c r="E10340">
        <v>9</v>
      </c>
      <c r="F10340">
        <v>5.6602189999999997</v>
      </c>
      <c r="G10340">
        <v>0</v>
      </c>
      <c r="H10340">
        <v>89.204097722834604</v>
      </c>
      <c r="I10340">
        <v>19.861693352143401</v>
      </c>
      <c r="J10340">
        <v>278.40009053121298</v>
      </c>
      <c r="K10340">
        <v>5.08294879157227</v>
      </c>
      <c r="L10340">
        <v>33.7108632583085</v>
      </c>
      <c r="M10340">
        <v>10.7744598897602</v>
      </c>
      <c r="N10340">
        <v>1.8277170133604901</v>
      </c>
      <c r="O10340">
        <v>57.725855923136898</v>
      </c>
      <c r="P10340">
        <v>144.04011859419501</v>
      </c>
      <c r="Q10340" t="s">
        <v>28</v>
      </c>
      <c r="R10340" t="s">
        <v>27</v>
      </c>
      <c r="S10340">
        <v>70</v>
      </c>
      <c r="T10340">
        <v>274.64014109640198</v>
      </c>
      <c r="U10340">
        <v>480.620246918703</v>
      </c>
      <c r="V10340" t="s">
        <v>28</v>
      </c>
      <c r="W10340">
        <v>1237.5828753334499</v>
      </c>
      <c r="X10340">
        <v>12375.828753334499</v>
      </c>
      <c r="Y10340" t="s">
        <v>32</v>
      </c>
    </row>
    <row r="10341" spans="1:25" x14ac:dyDescent="0.35">
      <c r="A10341" t="s">
        <v>25</v>
      </c>
      <c r="B10341" s="1">
        <v>44250</v>
      </c>
      <c r="C10341">
        <v>21.4</v>
      </c>
      <c r="D10341">
        <v>70</v>
      </c>
      <c r="E10341">
        <v>11</v>
      </c>
      <c r="F10341">
        <v>11.143556</v>
      </c>
      <c r="G10341">
        <v>0</v>
      </c>
      <c r="H10341">
        <v>86.239610700158707</v>
      </c>
      <c r="I10341">
        <v>21.204065852143401</v>
      </c>
      <c r="J10341">
        <v>285.25609053121298</v>
      </c>
      <c r="K10341">
        <v>4.3870767053915696</v>
      </c>
      <c r="L10341">
        <v>35.762295742208998</v>
      </c>
      <c r="M10341">
        <v>9.8601829029096297</v>
      </c>
      <c r="N10341">
        <v>1.5622311845613901</v>
      </c>
      <c r="O10341">
        <v>40.904922159579698</v>
      </c>
      <c r="P10341">
        <v>114.147718442258</v>
      </c>
      <c r="Q10341" t="s">
        <v>28</v>
      </c>
      <c r="R10341" t="s">
        <v>27</v>
      </c>
      <c r="S10341">
        <v>70</v>
      </c>
      <c r="T10341">
        <v>218.17640433232901</v>
      </c>
      <c r="U10341">
        <v>381.80870758157602</v>
      </c>
      <c r="V10341" t="s">
        <v>28</v>
      </c>
      <c r="W10341">
        <v>1041.2319612336501</v>
      </c>
      <c r="X10341">
        <v>10412.3196123365</v>
      </c>
      <c r="Y10341" t="s">
        <v>32</v>
      </c>
    </row>
    <row r="10342" spans="1:25" x14ac:dyDescent="0.35">
      <c r="A10342" t="s">
        <v>25</v>
      </c>
      <c r="B10342" s="1">
        <v>44251</v>
      </c>
      <c r="C10342">
        <v>20.8</v>
      </c>
      <c r="D10342">
        <v>72</v>
      </c>
      <c r="E10342">
        <v>4</v>
      </c>
      <c r="F10342">
        <v>7.9596830000000001</v>
      </c>
      <c r="G10342">
        <v>0</v>
      </c>
      <c r="H10342">
        <v>85.364069422436003</v>
      </c>
      <c r="I10342">
        <v>22.423536692143401</v>
      </c>
      <c r="J10342">
        <v>292.00409053121302</v>
      </c>
      <c r="K10342">
        <v>3.3059541896663198</v>
      </c>
      <c r="L10342">
        <v>37.624026182494703</v>
      </c>
      <c r="M10342">
        <v>7.9637212794978502</v>
      </c>
      <c r="N10342">
        <v>1.07039560147302</v>
      </c>
      <c r="O10342">
        <v>20.104945555989001</v>
      </c>
      <c r="P10342">
        <v>61.669350770614301</v>
      </c>
      <c r="Q10342" t="s">
        <v>28</v>
      </c>
      <c r="R10342" t="s">
        <v>27</v>
      </c>
      <c r="S10342">
        <v>70</v>
      </c>
      <c r="T10342">
        <v>139.177670960699</v>
      </c>
      <c r="U10342">
        <v>243.56092418122299</v>
      </c>
      <c r="V10342" t="s">
        <v>28</v>
      </c>
      <c r="W10342">
        <v>734.83937816833998</v>
      </c>
      <c r="X10342">
        <v>7348.3937816834004</v>
      </c>
      <c r="Y10342" t="s">
        <v>29</v>
      </c>
    </row>
    <row r="10343" spans="1:25" x14ac:dyDescent="0.35">
      <c r="A10343" t="s">
        <v>25</v>
      </c>
      <c r="B10343" s="1">
        <v>44252</v>
      </c>
      <c r="C10343">
        <v>23.5</v>
      </c>
      <c r="D10343">
        <v>52</v>
      </c>
      <c r="E10343">
        <v>44</v>
      </c>
      <c r="F10343">
        <v>4.9526919999999999</v>
      </c>
      <c r="G10343">
        <v>0</v>
      </c>
      <c r="H10343">
        <v>87.016861225632397</v>
      </c>
      <c r="I10343">
        <v>24.771793652143401</v>
      </c>
      <c r="J10343">
        <v>299.238090531213</v>
      </c>
      <c r="K10343">
        <v>3.5853818869168799</v>
      </c>
      <c r="L10343">
        <v>41.048337400978298</v>
      </c>
      <c r="M10343">
        <v>9.0101275999642496</v>
      </c>
      <c r="N10343">
        <v>1.33181122315705</v>
      </c>
      <c r="O10343">
        <v>25.460563679775301</v>
      </c>
      <c r="P10343">
        <v>91.547328546000799</v>
      </c>
      <c r="Q10343" t="s">
        <v>28</v>
      </c>
      <c r="R10343" t="s">
        <v>27</v>
      </c>
      <c r="S10343">
        <v>70</v>
      </c>
      <c r="T10343">
        <v>158.466488691048</v>
      </c>
      <c r="U10343">
        <v>277.31635520933298</v>
      </c>
      <c r="V10343" t="s">
        <v>28</v>
      </c>
      <c r="W10343">
        <v>813.71141747406898</v>
      </c>
      <c r="X10343">
        <v>8137.11417474069</v>
      </c>
      <c r="Y10343" t="s">
        <v>29</v>
      </c>
    </row>
    <row r="10344" spans="1:25" x14ac:dyDescent="0.35">
      <c r="A10344" t="s">
        <v>25</v>
      </c>
      <c r="B10344" s="1">
        <v>44253</v>
      </c>
      <c r="C10344">
        <v>24.8</v>
      </c>
      <c r="D10344">
        <v>54</v>
      </c>
      <c r="E10344">
        <v>107</v>
      </c>
      <c r="F10344">
        <v>6.7215100000000003</v>
      </c>
      <c r="G10344">
        <v>0</v>
      </c>
      <c r="H10344">
        <v>87.351567611752699</v>
      </c>
      <c r="I10344">
        <v>27.1411308321434</v>
      </c>
      <c r="J10344">
        <v>306.70609053121302</v>
      </c>
      <c r="K10344">
        <v>4.1112277043454002</v>
      </c>
      <c r="L10344">
        <v>44.448815599982403</v>
      </c>
      <c r="M10344">
        <v>10.595440399693</v>
      </c>
      <c r="N10344">
        <v>1.77431023123209</v>
      </c>
      <c r="O10344">
        <v>36.915297365576102</v>
      </c>
      <c r="P10344">
        <v>152.860735990937</v>
      </c>
      <c r="Q10344" t="s">
        <v>28</v>
      </c>
      <c r="R10344" t="s">
        <v>27</v>
      </c>
      <c r="S10344">
        <v>70</v>
      </c>
      <c r="T10344">
        <v>196.941494206606</v>
      </c>
      <c r="U10344">
        <v>344.64761486156101</v>
      </c>
      <c r="V10344" t="s">
        <v>28</v>
      </c>
      <c r="W10344">
        <v>962.92513417611997</v>
      </c>
      <c r="X10344">
        <v>9629.2513417612008</v>
      </c>
      <c r="Y10344" t="s">
        <v>29</v>
      </c>
    </row>
    <row r="10345" spans="1:25" x14ac:dyDescent="0.35">
      <c r="A10345" t="s">
        <v>25</v>
      </c>
      <c r="B10345" s="1">
        <v>44254</v>
      </c>
      <c r="C10345">
        <v>22.3</v>
      </c>
      <c r="D10345">
        <v>63</v>
      </c>
      <c r="E10345">
        <v>251</v>
      </c>
      <c r="F10345">
        <v>7.9596830000000001</v>
      </c>
      <c r="G10345">
        <v>0</v>
      </c>
      <c r="H10345">
        <v>87.105363869713997</v>
      </c>
      <c r="I10345">
        <v>28.862947292143399</v>
      </c>
      <c r="J10345">
        <v>313.72409053121299</v>
      </c>
      <c r="K10345">
        <v>4.2248885640971503</v>
      </c>
      <c r="L10345">
        <v>46.9315209823177</v>
      </c>
      <c r="M10345">
        <v>11.181706408955</v>
      </c>
      <c r="N10345">
        <v>1.9517680958175301</v>
      </c>
      <c r="O10345">
        <v>40.078320759196203</v>
      </c>
      <c r="P10345">
        <v>182.330729547087</v>
      </c>
      <c r="Q10345" t="s">
        <v>28</v>
      </c>
      <c r="R10345" t="s">
        <v>27</v>
      </c>
      <c r="S10345">
        <v>70</v>
      </c>
      <c r="T10345">
        <v>205.60739444596101</v>
      </c>
      <c r="U10345">
        <v>359.81294028043197</v>
      </c>
      <c r="V10345" t="s">
        <v>28</v>
      </c>
      <c r="W10345">
        <v>995.20461573933903</v>
      </c>
      <c r="X10345">
        <v>9952.0461573933899</v>
      </c>
      <c r="Y10345" t="s">
        <v>29</v>
      </c>
    </row>
    <row r="10346" spans="1:25" x14ac:dyDescent="0.35">
      <c r="A10346" t="s">
        <v>25</v>
      </c>
      <c r="B10346" s="1">
        <v>44255</v>
      </c>
      <c r="C10346">
        <v>23.8</v>
      </c>
      <c r="D10346">
        <v>55</v>
      </c>
      <c r="E10346">
        <v>323</v>
      </c>
      <c r="F10346">
        <v>6.8983920000000003</v>
      </c>
      <c r="G10346">
        <v>0</v>
      </c>
      <c r="H10346">
        <v>87.110474972095901</v>
      </c>
      <c r="I10346">
        <v>31.091285642143401</v>
      </c>
      <c r="J10346">
        <v>321.012090531213</v>
      </c>
      <c r="K10346">
        <v>4.0078011178282198</v>
      </c>
      <c r="L10346">
        <v>50.061047178987103</v>
      </c>
      <c r="M10346">
        <v>11.119201731795799</v>
      </c>
      <c r="N10346">
        <v>1.9324986221670499</v>
      </c>
      <c r="O10346">
        <v>35.590193101081503</v>
      </c>
      <c r="P10346">
        <v>180.59056316527199</v>
      </c>
      <c r="Q10346" t="s">
        <v>28</v>
      </c>
      <c r="R10346" t="s">
        <v>27</v>
      </c>
      <c r="S10346">
        <v>70</v>
      </c>
      <c r="T10346">
        <v>189.160636145068</v>
      </c>
      <c r="U10346">
        <v>331.031113253868</v>
      </c>
      <c r="V10346" t="s">
        <v>28</v>
      </c>
      <c r="W10346">
        <v>933.54655964425899</v>
      </c>
      <c r="X10346">
        <v>9335.4655964425892</v>
      </c>
      <c r="Y10346" t="s">
        <v>29</v>
      </c>
    </row>
    <row r="10347" spans="1:25" x14ac:dyDescent="0.35">
      <c r="A10347" t="s">
        <v>25</v>
      </c>
      <c r="B10347" s="1">
        <v>44256</v>
      </c>
      <c r="C10347">
        <v>20.9</v>
      </c>
      <c r="D10347">
        <v>65</v>
      </c>
      <c r="E10347">
        <v>343</v>
      </c>
      <c r="F10347">
        <v>8.8440919999999998</v>
      </c>
      <c r="G10347">
        <v>0.3</v>
      </c>
      <c r="H10347">
        <v>86.595863995829703</v>
      </c>
      <c r="I10347">
        <v>32.432995242143399</v>
      </c>
      <c r="J10347">
        <v>326.47809053121301</v>
      </c>
      <c r="K10347">
        <v>4.1088830097892499</v>
      </c>
      <c r="L10347">
        <v>51.961170495368101</v>
      </c>
      <c r="M10347">
        <v>11.594361934735</v>
      </c>
      <c r="N10347">
        <v>2.0810659072258999</v>
      </c>
      <c r="O10347">
        <v>38.224280582071202</v>
      </c>
      <c r="P10347">
        <v>206.297686494765</v>
      </c>
      <c r="Q10347" t="s">
        <v>28</v>
      </c>
      <c r="R10347" t="s">
        <v>27</v>
      </c>
      <c r="S10347">
        <v>60</v>
      </c>
      <c r="T10347">
        <v>98.3819931857781</v>
      </c>
      <c r="U10347">
        <v>172.16848807511201</v>
      </c>
      <c r="V10347" t="s">
        <v>28</v>
      </c>
      <c r="W10347">
        <v>962.25913923006499</v>
      </c>
      <c r="X10347">
        <v>9622.5913923006501</v>
      </c>
      <c r="Y10347" t="s">
        <v>29</v>
      </c>
    </row>
    <row r="10348" spans="1:25" x14ac:dyDescent="0.35">
      <c r="A10348" t="s">
        <v>25</v>
      </c>
      <c r="B10348" s="1">
        <v>44257</v>
      </c>
      <c r="C10348">
        <v>23.1</v>
      </c>
      <c r="D10348">
        <v>60</v>
      </c>
      <c r="E10348">
        <v>282</v>
      </c>
      <c r="F10348">
        <v>9.3747380000000007</v>
      </c>
      <c r="G10348">
        <v>0</v>
      </c>
      <c r="H10348">
        <v>86.5958625743027</v>
      </c>
      <c r="I10348">
        <v>34.119715882143403</v>
      </c>
      <c r="J10348">
        <v>332.34009053121298</v>
      </c>
      <c r="K10348">
        <v>4.2202326983314897</v>
      </c>
      <c r="L10348">
        <v>54.302108478121198</v>
      </c>
      <c r="M10348">
        <v>12.1512907581959</v>
      </c>
      <c r="N10348">
        <v>2.2612603870903598</v>
      </c>
      <c r="O10348">
        <v>41.277734784363403</v>
      </c>
      <c r="P10348">
        <v>239.332505328927</v>
      </c>
      <c r="Q10348" t="s">
        <v>28</v>
      </c>
      <c r="R10348" t="s">
        <v>27</v>
      </c>
      <c r="S10348">
        <v>60</v>
      </c>
      <c r="T10348">
        <v>102.625041331452</v>
      </c>
      <c r="U10348">
        <v>179.59382233004001</v>
      </c>
      <c r="V10348" t="s">
        <v>28</v>
      </c>
      <c r="W10348">
        <v>993.882631628024</v>
      </c>
      <c r="X10348">
        <v>9938.8263162802505</v>
      </c>
      <c r="Y10348" t="s">
        <v>29</v>
      </c>
    </row>
    <row r="10349" spans="1:25" x14ac:dyDescent="0.35">
      <c r="A10349" t="s">
        <v>25</v>
      </c>
      <c r="B10349" s="1">
        <v>44258</v>
      </c>
      <c r="C10349">
        <v>21</v>
      </c>
      <c r="D10349">
        <v>83</v>
      </c>
      <c r="E10349">
        <v>324</v>
      </c>
      <c r="F10349">
        <v>12.381729</v>
      </c>
      <c r="G10349">
        <v>4.0999999999999996</v>
      </c>
      <c r="H10349">
        <v>57.984193124684701</v>
      </c>
      <c r="I10349">
        <v>24.327899079606699</v>
      </c>
      <c r="J10349">
        <v>328.30095684823198</v>
      </c>
      <c r="K10349">
        <v>0.66500631318293402</v>
      </c>
      <c r="L10349">
        <v>41.050874202312201</v>
      </c>
      <c r="M10349">
        <v>0.973579092292296</v>
      </c>
      <c r="N10349">
        <v>2.5940957174071601E-2</v>
      </c>
      <c r="O10349">
        <v>0.228366893140626</v>
      </c>
      <c r="P10349">
        <v>0.82121915650995803</v>
      </c>
      <c r="Q10349" t="s">
        <v>26</v>
      </c>
      <c r="R10349" t="s">
        <v>27</v>
      </c>
      <c r="S10349">
        <v>60</v>
      </c>
      <c r="T10349">
        <v>4.9234025496829599</v>
      </c>
      <c r="U10349">
        <v>8.61595446194519</v>
      </c>
      <c r="V10349" t="s">
        <v>26</v>
      </c>
      <c r="W10349">
        <v>80.290311903395704</v>
      </c>
      <c r="X10349">
        <v>0</v>
      </c>
      <c r="Y10349" t="s">
        <v>26</v>
      </c>
    </row>
    <row r="10350" spans="1:25" x14ac:dyDescent="0.35">
      <c r="A10350" t="s">
        <v>25</v>
      </c>
      <c r="B10350" s="1">
        <v>44259</v>
      </c>
      <c r="C10350">
        <v>17.600000000000001</v>
      </c>
      <c r="D10350">
        <v>98</v>
      </c>
      <c r="E10350">
        <v>339</v>
      </c>
      <c r="F10350">
        <v>8.3134460000000008</v>
      </c>
      <c r="G10350">
        <v>12.7</v>
      </c>
      <c r="H10350">
        <v>14.449827744500499</v>
      </c>
      <c r="I10350">
        <v>11.108757982202899</v>
      </c>
      <c r="J10350">
        <v>293.716807774259</v>
      </c>
      <c r="K10350" s="2">
        <v>1.8642857983304898E-5</v>
      </c>
      <c r="L10350">
        <v>20.2982493951714</v>
      </c>
      <c r="M10350" s="2">
        <v>1.7058285218596101E-5</v>
      </c>
      <c r="N10350" s="2">
        <v>9.8876824852926997E-11</v>
      </c>
      <c r="O10350" s="2">
        <v>4.1258839205801196E-15</v>
      </c>
      <c r="P10350" s="2">
        <v>3.68709628049685E-15</v>
      </c>
      <c r="Q10350" t="s">
        <v>26</v>
      </c>
      <c r="R10350" t="s">
        <v>27</v>
      </c>
      <c r="S10350">
        <v>60</v>
      </c>
      <c r="T10350" s="2">
        <v>9.1602626089429695E-8</v>
      </c>
      <c r="U10350" s="2">
        <v>1.6030459565650201E-7</v>
      </c>
      <c r="V10350" t="s">
        <v>26</v>
      </c>
      <c r="W10350" s="2">
        <v>1.2523716629351199E-5</v>
      </c>
      <c r="X10350">
        <v>0</v>
      </c>
      <c r="Y10350" t="s">
        <v>26</v>
      </c>
    </row>
    <row r="10351" spans="1:25" x14ac:dyDescent="0.35">
      <c r="A10351" t="s">
        <v>25</v>
      </c>
      <c r="B10351" s="1">
        <v>44260</v>
      </c>
      <c r="C10351">
        <v>20.5</v>
      </c>
      <c r="D10351">
        <v>68</v>
      </c>
      <c r="E10351">
        <v>303</v>
      </c>
      <c r="F10351">
        <v>10.966673999999999</v>
      </c>
      <c r="G10351">
        <v>1.1000000000000001</v>
      </c>
      <c r="H10351">
        <v>51.2369490267928</v>
      </c>
      <c r="I10351">
        <v>12.3131601582029</v>
      </c>
      <c r="J10351">
        <v>299.110807774259</v>
      </c>
      <c r="K10351">
        <v>0.32921714135784202</v>
      </c>
      <c r="L10351">
        <v>22.328399663073199</v>
      </c>
      <c r="M10351">
        <v>0.32010607816194803</v>
      </c>
      <c r="N10351">
        <v>3.6219224183182499E-3</v>
      </c>
      <c r="O10351">
        <v>2.2962161072401701E-2</v>
      </c>
      <c r="P10351">
        <v>2.5085372623619699E-2</v>
      </c>
      <c r="Q10351" t="s">
        <v>26</v>
      </c>
      <c r="R10351" t="s">
        <v>27</v>
      </c>
      <c r="S10351">
        <v>60</v>
      </c>
      <c r="T10351">
        <v>1.50489982038384</v>
      </c>
      <c r="U10351">
        <v>2.6335746856717202</v>
      </c>
      <c r="V10351" t="s">
        <v>26</v>
      </c>
      <c r="W10351">
        <v>28.6744364851615</v>
      </c>
      <c r="X10351">
        <v>0</v>
      </c>
      <c r="Y10351" t="s">
        <v>26</v>
      </c>
    </row>
    <row r="10352" spans="1:25" x14ac:dyDescent="0.35">
      <c r="A10352" t="s">
        <v>25</v>
      </c>
      <c r="B10352" s="1">
        <v>44261</v>
      </c>
      <c r="C10352">
        <v>19.7</v>
      </c>
      <c r="D10352">
        <v>71</v>
      </c>
      <c r="E10352">
        <v>314</v>
      </c>
      <c r="F10352">
        <v>8.6672100000000007</v>
      </c>
      <c r="G10352">
        <v>0.6</v>
      </c>
      <c r="H10352">
        <v>69.5774724491623</v>
      </c>
      <c r="I10352">
        <v>13.3642240942029</v>
      </c>
      <c r="J10352">
        <v>304.360807774259</v>
      </c>
      <c r="K10352">
        <v>0.95481595215195902</v>
      </c>
      <c r="L10352">
        <v>24.0846112241829</v>
      </c>
      <c r="M10352">
        <v>0.97497276846599101</v>
      </c>
      <c r="N10352">
        <v>2.60067213161214E-2</v>
      </c>
      <c r="O10352">
        <v>0.53929239223257697</v>
      </c>
      <c r="P10352">
        <v>0.68944268044601098</v>
      </c>
      <c r="Q10352" t="s">
        <v>26</v>
      </c>
      <c r="R10352" t="s">
        <v>27</v>
      </c>
      <c r="S10352">
        <v>60</v>
      </c>
      <c r="T10352">
        <v>9.0281392024168206</v>
      </c>
      <c r="U10352">
        <v>15.7992436042294</v>
      </c>
      <c r="V10352" t="s">
        <v>28</v>
      </c>
      <c r="W10352">
        <v>135.20467078508901</v>
      </c>
      <c r="X10352">
        <v>1352.04670785089</v>
      </c>
      <c r="Y10352" t="s">
        <v>31</v>
      </c>
    </row>
    <row r="10353" spans="1:25" x14ac:dyDescent="0.35">
      <c r="A10353" t="s">
        <v>25</v>
      </c>
      <c r="B10353" s="1">
        <v>44262</v>
      </c>
      <c r="C10353">
        <v>18.100000000000001</v>
      </c>
      <c r="D10353">
        <v>72</v>
      </c>
      <c r="E10353">
        <v>284</v>
      </c>
      <c r="F10353">
        <v>17.865065999999999</v>
      </c>
      <c r="G10353">
        <v>20.9</v>
      </c>
      <c r="H10353">
        <v>48.178663448890497</v>
      </c>
      <c r="I10353">
        <v>6.5458912671173204</v>
      </c>
      <c r="J10353">
        <v>246.75015633798299</v>
      </c>
      <c r="K10353">
        <v>0.31911301104024697</v>
      </c>
      <c r="L10353">
        <v>12.2775242956442</v>
      </c>
      <c r="M10353">
        <v>0.21574068957388901</v>
      </c>
      <c r="N10353">
        <v>1.8014767220862801E-3</v>
      </c>
      <c r="O10353">
        <v>1.3908158332166701E-2</v>
      </c>
      <c r="P10353">
        <v>4.1180594767562303E-3</v>
      </c>
      <c r="Q10353" t="s">
        <v>26</v>
      </c>
      <c r="R10353" t="s">
        <v>27</v>
      </c>
      <c r="S10353">
        <v>60</v>
      </c>
      <c r="T10353">
        <v>1.42765547238655</v>
      </c>
      <c r="U10353">
        <v>2.4983970766764698</v>
      </c>
      <c r="V10353" t="s">
        <v>26</v>
      </c>
      <c r="W10353">
        <v>27.385163285221601</v>
      </c>
      <c r="X10353">
        <v>0</v>
      </c>
      <c r="Y10353" t="s">
        <v>26</v>
      </c>
    </row>
    <row r="10354" spans="1:25" x14ac:dyDescent="0.35">
      <c r="A10354" t="s">
        <v>25</v>
      </c>
      <c r="B10354" s="1">
        <v>44263</v>
      </c>
      <c r="C10354">
        <v>15.8</v>
      </c>
      <c r="D10354">
        <v>73</v>
      </c>
      <c r="E10354">
        <v>184</v>
      </c>
      <c r="F10354">
        <v>7.6059190000000001</v>
      </c>
      <c r="G10354">
        <v>0.8</v>
      </c>
      <c r="H10354">
        <v>63.294381289452602</v>
      </c>
      <c r="I10354">
        <v>7.3409848911173201</v>
      </c>
      <c r="J10354">
        <v>251.29815633798299</v>
      </c>
      <c r="K10354">
        <v>0.71816590515422096</v>
      </c>
      <c r="L10354">
        <v>13.682712679502099</v>
      </c>
      <c r="M10354">
        <v>0.51685105293551603</v>
      </c>
      <c r="N10354">
        <v>8.4571818975582806E-3</v>
      </c>
      <c r="O10354">
        <v>0.16595438851913799</v>
      </c>
      <c r="P10354">
        <v>6.2691977337867105E-2</v>
      </c>
      <c r="Q10354" t="s">
        <v>26</v>
      </c>
      <c r="R10354" t="s">
        <v>27</v>
      </c>
      <c r="S10354">
        <v>60</v>
      </c>
      <c r="T10354">
        <v>5.60221286696716</v>
      </c>
      <c r="U10354">
        <v>9.8038725171925396</v>
      </c>
      <c r="V10354" t="s">
        <v>26</v>
      </c>
      <c r="W10354">
        <v>89.753233829488295</v>
      </c>
      <c r="X10354">
        <v>897.53233829488204</v>
      </c>
      <c r="Y10354" t="s">
        <v>31</v>
      </c>
    </row>
    <row r="10355" spans="1:25" x14ac:dyDescent="0.35">
      <c r="A10355" t="s">
        <v>25</v>
      </c>
      <c r="B10355" s="1">
        <v>44264</v>
      </c>
      <c r="C10355">
        <v>17.8</v>
      </c>
      <c r="D10355">
        <v>66</v>
      </c>
      <c r="E10355">
        <v>253</v>
      </c>
      <c r="F10355">
        <v>7.7828010000000001</v>
      </c>
      <c r="G10355">
        <v>0</v>
      </c>
      <c r="H10355">
        <v>75.982350766766302</v>
      </c>
      <c r="I10355">
        <v>8.4607025391173192</v>
      </c>
      <c r="J10355">
        <v>256.20615633798297</v>
      </c>
      <c r="K10355">
        <v>1.2010270337304401</v>
      </c>
      <c r="L10355">
        <v>15.6309517653608</v>
      </c>
      <c r="M10355">
        <v>0.93532787022550401</v>
      </c>
      <c r="N10355">
        <v>2.41643414249046E-2</v>
      </c>
      <c r="O10355">
        <v>0.81146405385117504</v>
      </c>
      <c r="P10355">
        <v>0.41191263266857597</v>
      </c>
      <c r="Q10355" t="s">
        <v>26</v>
      </c>
      <c r="R10355" t="s">
        <v>27</v>
      </c>
      <c r="S10355">
        <v>60</v>
      </c>
      <c r="T10355">
        <v>13.2377274697551</v>
      </c>
      <c r="U10355">
        <v>23.1660230720714</v>
      </c>
      <c r="V10355" t="s">
        <v>28</v>
      </c>
      <c r="W10355">
        <v>187.31208951375899</v>
      </c>
      <c r="X10355">
        <v>1873.12089513759</v>
      </c>
      <c r="Y10355" t="s">
        <v>31</v>
      </c>
    </row>
    <row r="10356" spans="1:25" x14ac:dyDescent="0.35">
      <c r="A10356" t="s">
        <v>25</v>
      </c>
      <c r="B10356" s="1">
        <v>44265</v>
      </c>
      <c r="C10356">
        <v>17.600000000000001</v>
      </c>
      <c r="D10356">
        <v>77</v>
      </c>
      <c r="E10356">
        <v>315</v>
      </c>
      <c r="F10356">
        <v>8.6672100000000007</v>
      </c>
      <c r="G10356">
        <v>0</v>
      </c>
      <c r="H10356">
        <v>79.369246787102</v>
      </c>
      <c r="I10356">
        <v>9.2101431871173194</v>
      </c>
      <c r="J10356">
        <v>261.07815633798299</v>
      </c>
      <c r="K10356">
        <v>1.6497536191455799</v>
      </c>
      <c r="L10356">
        <v>16.927402033566</v>
      </c>
      <c r="M10356">
        <v>2.0659133190458498</v>
      </c>
      <c r="N10356">
        <v>9.8246551007127494E-2</v>
      </c>
      <c r="O10356">
        <v>2.1070221371422</v>
      </c>
      <c r="P10356">
        <v>1.2736274990026999</v>
      </c>
      <c r="Q10356" t="s">
        <v>26</v>
      </c>
      <c r="R10356" t="s">
        <v>27</v>
      </c>
      <c r="S10356">
        <v>60</v>
      </c>
      <c r="T10356">
        <v>22.409733770208099</v>
      </c>
      <c r="U10356">
        <v>39.2170340978642</v>
      </c>
      <c r="V10356" t="s">
        <v>28</v>
      </c>
      <c r="W10356">
        <v>291.80747418874199</v>
      </c>
      <c r="X10356">
        <v>2918.0747418874198</v>
      </c>
      <c r="Y10356" t="s">
        <v>30</v>
      </c>
    </row>
    <row r="10357" spans="1:25" x14ac:dyDescent="0.35">
      <c r="A10357" t="s">
        <v>25</v>
      </c>
      <c r="B10357" s="1">
        <v>44266</v>
      </c>
      <c r="C10357">
        <v>20.3</v>
      </c>
      <c r="D10357">
        <v>80</v>
      </c>
      <c r="E10357">
        <v>45</v>
      </c>
      <c r="F10357">
        <v>2.8301090000000002</v>
      </c>
      <c r="G10357">
        <v>16.399999999999999</v>
      </c>
      <c r="H10357">
        <v>35.287851251610299</v>
      </c>
      <c r="I10357">
        <v>4.6705990614461399</v>
      </c>
      <c r="J10357">
        <v>222.299224892208</v>
      </c>
      <c r="K10357">
        <v>1.4897046392033099E-2</v>
      </c>
      <c r="L10357">
        <v>8.8750280571387794</v>
      </c>
      <c r="M10357">
        <v>8.4337695277090109E-3</v>
      </c>
      <c r="N10357" s="2">
        <v>5.8026632008202996E-6</v>
      </c>
      <c r="O10357" s="2">
        <v>1.03573761136346E-6</v>
      </c>
      <c r="P10357" s="2">
        <v>1.4578869334125799E-7</v>
      </c>
      <c r="Q10357" t="s">
        <v>26</v>
      </c>
      <c r="R10357" t="s">
        <v>27</v>
      </c>
      <c r="S10357">
        <v>60</v>
      </c>
      <c r="T10357">
        <v>7.8725377923612293E-3</v>
      </c>
      <c r="U10357">
        <v>1.3776941136632199E-2</v>
      </c>
      <c r="V10357" t="s">
        <v>26</v>
      </c>
      <c r="W10357">
        <v>0.28257269293078802</v>
      </c>
      <c r="X10357">
        <v>0</v>
      </c>
      <c r="Y10357" t="s">
        <v>26</v>
      </c>
    </row>
    <row r="10358" spans="1:25" x14ac:dyDescent="0.35">
      <c r="A10358" t="s">
        <v>25</v>
      </c>
      <c r="B10358" s="1">
        <v>44267</v>
      </c>
      <c r="C10358">
        <v>19.8</v>
      </c>
      <c r="D10358">
        <v>61</v>
      </c>
      <c r="E10358">
        <v>145</v>
      </c>
      <c r="F10358">
        <v>6.1908640000000004</v>
      </c>
      <c r="G10358">
        <v>24.1</v>
      </c>
      <c r="H10358">
        <v>41.9424560997426</v>
      </c>
      <c r="I10358">
        <v>3.0509148190320499</v>
      </c>
      <c r="J10358">
        <v>167.954702684555</v>
      </c>
      <c r="K10358">
        <v>6.7508952183076398E-2</v>
      </c>
      <c r="L10358">
        <v>5.8367659704524701</v>
      </c>
      <c r="M10358">
        <v>3.1112184543868399E-2</v>
      </c>
      <c r="N10358" s="2">
        <v>5.8486535994791298E-5</v>
      </c>
      <c r="O10358" s="2">
        <v>4.9784528227171201E-5</v>
      </c>
      <c r="P10358" s="2">
        <v>2.6190793254319198E-6</v>
      </c>
      <c r="Q10358" t="s">
        <v>26</v>
      </c>
      <c r="R10358" t="s">
        <v>27</v>
      </c>
      <c r="S10358">
        <v>60</v>
      </c>
      <c r="T10358">
        <v>0.10258389694701001</v>
      </c>
      <c r="U10358">
        <v>0.17952181965726799</v>
      </c>
      <c r="V10358" t="s">
        <v>26</v>
      </c>
      <c r="W10358">
        <v>2.7152478803937501</v>
      </c>
      <c r="X10358">
        <v>0</v>
      </c>
      <c r="Y10358" t="s">
        <v>26</v>
      </c>
    </row>
    <row r="10359" spans="1:25" x14ac:dyDescent="0.35">
      <c r="A10359" t="s">
        <v>25</v>
      </c>
      <c r="B10359" s="1">
        <v>44268</v>
      </c>
      <c r="C10359">
        <v>19.3</v>
      </c>
      <c r="D10359">
        <v>57</v>
      </c>
      <c r="E10359">
        <v>95</v>
      </c>
      <c r="F10359">
        <v>11.320437999999999</v>
      </c>
      <c r="G10359">
        <v>0</v>
      </c>
      <c r="H10359">
        <v>71.045393309455704</v>
      </c>
      <c r="I10359">
        <v>4.57941827503205</v>
      </c>
      <c r="J10359">
        <v>173.132702684555</v>
      </c>
      <c r="K10359">
        <v>1.14479414050353</v>
      </c>
      <c r="L10359">
        <v>8.5907649847603</v>
      </c>
      <c r="M10359">
        <v>0.63721568556209596</v>
      </c>
      <c r="N10359">
        <v>1.22505597900875E-2</v>
      </c>
      <c r="O10359">
        <v>0.394126713357627</v>
      </c>
      <c r="P10359">
        <v>5.1437454327963102E-2</v>
      </c>
      <c r="Q10359" t="s">
        <v>26</v>
      </c>
      <c r="R10359" t="s">
        <v>27</v>
      </c>
      <c r="S10359">
        <v>60</v>
      </c>
      <c r="T10359">
        <v>12.221706609273699</v>
      </c>
      <c r="U10359">
        <v>21.387986566228999</v>
      </c>
      <c r="V10359" t="s">
        <v>28</v>
      </c>
      <c r="W10359">
        <v>175.03445887006299</v>
      </c>
      <c r="X10359">
        <v>1750.3445887006301</v>
      </c>
      <c r="Y10359" t="s">
        <v>31</v>
      </c>
    </row>
    <row r="10360" spans="1:25" x14ac:dyDescent="0.35">
      <c r="A10360" t="s">
        <v>25</v>
      </c>
      <c r="B10360" s="1">
        <v>44269</v>
      </c>
      <c r="C10360">
        <v>22.6</v>
      </c>
      <c r="D10360">
        <v>55</v>
      </c>
      <c r="E10360">
        <v>29</v>
      </c>
      <c r="F10360">
        <v>3.7145190000000001</v>
      </c>
      <c r="G10360">
        <v>0</v>
      </c>
      <c r="H10360">
        <v>81.895119966160294</v>
      </c>
      <c r="I10360">
        <v>6.43777319503205</v>
      </c>
      <c r="J10360">
        <v>178.90470268455499</v>
      </c>
      <c r="K10360">
        <v>1.6954626581238801</v>
      </c>
      <c r="L10360">
        <v>11.812851328164999</v>
      </c>
      <c r="M10360">
        <v>1.4773489728421301</v>
      </c>
      <c r="N10360">
        <v>5.4269270207530099E-2</v>
      </c>
      <c r="O10360">
        <v>1.71005646200918</v>
      </c>
      <c r="P10360">
        <v>0.46397595886644</v>
      </c>
      <c r="Q10360" t="s">
        <v>26</v>
      </c>
      <c r="R10360" t="s">
        <v>27</v>
      </c>
      <c r="S10360">
        <v>60</v>
      </c>
      <c r="T10360">
        <v>23.443876398391399</v>
      </c>
      <c r="U10360">
        <v>41.026783697185003</v>
      </c>
      <c r="V10360" t="s">
        <v>28</v>
      </c>
      <c r="W10360">
        <v>303.00707310476099</v>
      </c>
      <c r="X10360">
        <v>3030.07073104761</v>
      </c>
      <c r="Y10360" t="s">
        <v>30</v>
      </c>
    </row>
    <row r="10361" spans="1:25" x14ac:dyDescent="0.35">
      <c r="A10361" t="s">
        <v>25</v>
      </c>
      <c r="B10361" s="1">
        <v>44270</v>
      </c>
      <c r="C10361">
        <v>21.4</v>
      </c>
      <c r="D10361">
        <v>72</v>
      </c>
      <c r="E10361">
        <v>62</v>
      </c>
      <c r="F10361">
        <v>4.4220459999999999</v>
      </c>
      <c r="G10361">
        <v>0</v>
      </c>
      <c r="H10361">
        <v>82.974860191855896</v>
      </c>
      <c r="I10361">
        <v>7.5355355950320497</v>
      </c>
      <c r="J10361">
        <v>184.460702684555</v>
      </c>
      <c r="K10361">
        <v>2.0091240100221701</v>
      </c>
      <c r="L10361">
        <v>13.674503931797201</v>
      </c>
      <c r="M10361">
        <v>2.2948858384153401</v>
      </c>
      <c r="N10361">
        <v>0.118335765952334</v>
      </c>
      <c r="O10361">
        <v>3.11936561732381</v>
      </c>
      <c r="P10361">
        <v>1.17681117527345</v>
      </c>
      <c r="Q10361" t="s">
        <v>26</v>
      </c>
      <c r="R10361" t="s">
        <v>27</v>
      </c>
      <c r="S10361">
        <v>60</v>
      </c>
      <c r="T10361">
        <v>30.998601188450799</v>
      </c>
      <c r="U10361">
        <v>54.247552079788903</v>
      </c>
      <c r="V10361" t="s">
        <v>28</v>
      </c>
      <c r="W10361">
        <v>382.057874075543</v>
      </c>
      <c r="X10361">
        <v>3820.5787407554299</v>
      </c>
      <c r="Y10361" t="s">
        <v>30</v>
      </c>
    </row>
    <row r="10362" spans="1:25" x14ac:dyDescent="0.35">
      <c r="A10362" t="s">
        <v>25</v>
      </c>
      <c r="B10362" s="1">
        <v>44271</v>
      </c>
      <c r="C10362">
        <v>18.600000000000001</v>
      </c>
      <c r="D10362">
        <v>81</v>
      </c>
      <c r="E10362">
        <v>293</v>
      </c>
      <c r="F10362">
        <v>9.7285009999999996</v>
      </c>
      <c r="G10362">
        <v>0</v>
      </c>
      <c r="H10362">
        <v>82.823119322847802</v>
      </c>
      <c r="I10362">
        <v>8.1877458590320504</v>
      </c>
      <c r="J10362">
        <v>189.51270268455499</v>
      </c>
      <c r="K10362">
        <v>2.5748116837243402</v>
      </c>
      <c r="L10362">
        <v>14.779184397542799</v>
      </c>
      <c r="M10362">
        <v>3.366991691735</v>
      </c>
      <c r="N10362">
        <v>0.233231563274755</v>
      </c>
      <c r="O10362">
        <v>6.5341287126541099</v>
      </c>
      <c r="P10362">
        <v>2.9305529663149001</v>
      </c>
      <c r="Q10362" t="s">
        <v>26</v>
      </c>
      <c r="R10362" t="s">
        <v>27</v>
      </c>
      <c r="S10362">
        <v>60</v>
      </c>
      <c r="T10362">
        <v>46.482214253036098</v>
      </c>
      <c r="U10362">
        <v>81.343874942813102</v>
      </c>
      <c r="V10362" t="s">
        <v>28</v>
      </c>
      <c r="W10362">
        <v>532.12644506974004</v>
      </c>
      <c r="X10362">
        <v>5321.2644506974002</v>
      </c>
      <c r="Y10362" t="s">
        <v>29</v>
      </c>
    </row>
    <row r="10363" spans="1:25" x14ac:dyDescent="0.35">
      <c r="A10363" t="s">
        <v>25</v>
      </c>
      <c r="B10363" s="1">
        <v>44272</v>
      </c>
      <c r="C10363">
        <v>19.7</v>
      </c>
      <c r="D10363">
        <v>54</v>
      </c>
      <c r="E10363">
        <v>153</v>
      </c>
      <c r="F10363">
        <v>6.1908640000000004</v>
      </c>
      <c r="G10363">
        <v>0</v>
      </c>
      <c r="H10363">
        <v>85.482464814425896</v>
      </c>
      <c r="I10363">
        <v>9.8549507230320508</v>
      </c>
      <c r="J10363">
        <v>194.76270268455499</v>
      </c>
      <c r="K10363">
        <v>3.0741775791380301</v>
      </c>
      <c r="L10363">
        <v>17.496591998360099</v>
      </c>
      <c r="M10363">
        <v>4.5925515714459202</v>
      </c>
      <c r="N10363">
        <v>0.40402157574411202</v>
      </c>
      <c r="O10363">
        <v>11.803556368994499</v>
      </c>
      <c r="P10363">
        <v>7.6671620301406698</v>
      </c>
      <c r="Q10363" t="s">
        <v>26</v>
      </c>
      <c r="R10363" t="s">
        <v>27</v>
      </c>
      <c r="S10363">
        <v>60</v>
      </c>
      <c r="T10363">
        <v>61.917451414541702</v>
      </c>
      <c r="U10363">
        <v>108.355539975448</v>
      </c>
      <c r="V10363" t="s">
        <v>28</v>
      </c>
      <c r="W10363">
        <v>669.86816809258903</v>
      </c>
      <c r="X10363">
        <v>6698.6816809258899</v>
      </c>
      <c r="Y10363" t="s">
        <v>29</v>
      </c>
    </row>
    <row r="10364" spans="1:25" x14ac:dyDescent="0.35">
      <c r="A10364" t="s">
        <v>25</v>
      </c>
      <c r="B10364" s="1">
        <v>44273</v>
      </c>
      <c r="C10364">
        <v>18.100000000000001</v>
      </c>
      <c r="D10364">
        <v>53</v>
      </c>
      <c r="E10364">
        <v>85</v>
      </c>
      <c r="F10364">
        <v>16.273129000000001</v>
      </c>
      <c r="G10364">
        <v>0</v>
      </c>
      <c r="H10364">
        <v>86.279354803085198</v>
      </c>
      <c r="I10364">
        <v>11.427364675032001</v>
      </c>
      <c r="J10364">
        <v>199.72470268455501</v>
      </c>
      <c r="K10364">
        <v>5.7130190016529498</v>
      </c>
      <c r="L10364">
        <v>19.9947074046955</v>
      </c>
      <c r="M10364">
        <v>8.9054976315572496</v>
      </c>
      <c r="N10364">
        <v>1.3045595390006099</v>
      </c>
      <c r="O10364">
        <v>60.888848646649699</v>
      </c>
      <c r="P10364">
        <v>52.697648217271201</v>
      </c>
      <c r="Q10364" t="s">
        <v>28</v>
      </c>
      <c r="R10364" t="s">
        <v>27</v>
      </c>
      <c r="S10364">
        <v>60</v>
      </c>
      <c r="T10364">
        <v>164.48428713991899</v>
      </c>
      <c r="U10364">
        <v>287.84750249485899</v>
      </c>
      <c r="V10364" t="s">
        <v>28</v>
      </c>
      <c r="W10364">
        <v>1412.58278811317</v>
      </c>
      <c r="X10364">
        <v>14125.8278811317</v>
      </c>
      <c r="Y10364" t="s">
        <v>32</v>
      </c>
    </row>
    <row r="10365" spans="1:25" x14ac:dyDescent="0.35">
      <c r="A10365" t="s">
        <v>25</v>
      </c>
      <c r="B10365" s="1">
        <v>44274</v>
      </c>
      <c r="C10365">
        <v>17.100000000000001</v>
      </c>
      <c r="D10365">
        <v>53</v>
      </c>
      <c r="E10365">
        <v>96</v>
      </c>
      <c r="F10365">
        <v>9.1978559999999998</v>
      </c>
      <c r="G10365">
        <v>0</v>
      </c>
      <c r="H10365">
        <v>86.339681543712004</v>
      </c>
      <c r="I10365">
        <v>12.917882067032</v>
      </c>
      <c r="J10365">
        <v>204.50670268455499</v>
      </c>
      <c r="K10365">
        <v>4.0339221599848196</v>
      </c>
      <c r="L10365">
        <v>22.312312170426502</v>
      </c>
      <c r="M10365">
        <v>6.9557371662040799</v>
      </c>
      <c r="N10365">
        <v>0.84239601311521894</v>
      </c>
      <c r="O10365">
        <v>27.423991179601099</v>
      </c>
      <c r="P10365">
        <v>29.914662937785302</v>
      </c>
      <c r="Q10365" t="s">
        <v>28</v>
      </c>
      <c r="R10365" t="s">
        <v>27</v>
      </c>
      <c r="S10365">
        <v>60</v>
      </c>
      <c r="T10365">
        <v>95.558096582327707</v>
      </c>
      <c r="U10365">
        <v>167.226669019074</v>
      </c>
      <c r="V10365" t="s">
        <v>28</v>
      </c>
      <c r="W10365">
        <v>940.96627285202203</v>
      </c>
      <c r="X10365">
        <v>9409.6627285202194</v>
      </c>
      <c r="Y10365" t="s">
        <v>29</v>
      </c>
    </row>
    <row r="10366" spans="1:25" x14ac:dyDescent="0.35">
      <c r="A10366" t="s">
        <v>25</v>
      </c>
      <c r="B10366" s="1">
        <v>44275</v>
      </c>
      <c r="C10366">
        <v>15.8</v>
      </c>
      <c r="D10366">
        <v>55</v>
      </c>
      <c r="E10366">
        <v>112</v>
      </c>
      <c r="F10366">
        <v>12.735492000000001</v>
      </c>
      <c r="G10366">
        <v>0</v>
      </c>
      <c r="H10366">
        <v>86.339680124677699</v>
      </c>
      <c r="I10366">
        <v>14.243038107032</v>
      </c>
      <c r="J10366">
        <v>209.054702684555</v>
      </c>
      <c r="K10366">
        <v>4.8210918197248001</v>
      </c>
      <c r="L10366">
        <v>24.340277367728302</v>
      </c>
      <c r="M10366">
        <v>8.5757916390171705</v>
      </c>
      <c r="N10366">
        <v>1.22029343443196</v>
      </c>
      <c r="O10366">
        <v>44.655109747687803</v>
      </c>
      <c r="P10366">
        <v>58.343117724203701</v>
      </c>
      <c r="Q10366" t="s">
        <v>28</v>
      </c>
      <c r="R10366" t="s">
        <v>27</v>
      </c>
      <c r="S10366">
        <v>60</v>
      </c>
      <c r="T10366">
        <v>126.46490790185</v>
      </c>
      <c r="U10366">
        <v>221.31358882823699</v>
      </c>
      <c r="V10366" t="s">
        <v>28</v>
      </c>
      <c r="W10366">
        <v>1163.9837994587399</v>
      </c>
      <c r="X10366">
        <v>11639.8379945874</v>
      </c>
      <c r="Y10366" t="s">
        <v>32</v>
      </c>
    </row>
    <row r="10367" spans="1:25" x14ac:dyDescent="0.35">
      <c r="A10367" t="s">
        <v>25</v>
      </c>
      <c r="B10367" s="1">
        <v>44276</v>
      </c>
      <c r="C10367">
        <v>17.7</v>
      </c>
      <c r="D10367">
        <v>57</v>
      </c>
      <c r="E10367">
        <v>138</v>
      </c>
      <c r="F10367">
        <v>11.674201</v>
      </c>
      <c r="G10367">
        <v>0</v>
      </c>
      <c r="H10367">
        <v>86.339678705643394</v>
      </c>
      <c r="I10367">
        <v>15.651658939032</v>
      </c>
      <c r="J10367">
        <v>213.94470268455501</v>
      </c>
      <c r="K10367">
        <v>4.5700391296876202</v>
      </c>
      <c r="L10367">
        <v>26.4633388064873</v>
      </c>
      <c r="M10367">
        <v>8.5859968922670404</v>
      </c>
      <c r="N10367">
        <v>1.22286493139827</v>
      </c>
      <c r="O10367">
        <v>40.591224126956703</v>
      </c>
      <c r="P10367">
        <v>62.901149720727503</v>
      </c>
      <c r="Q10367" t="s">
        <v>28</v>
      </c>
      <c r="R10367" t="s">
        <v>27</v>
      </c>
      <c r="S10367">
        <v>60</v>
      </c>
      <c r="T10367">
        <v>116.31656502707</v>
      </c>
      <c r="U10367">
        <v>203.55398879737299</v>
      </c>
      <c r="V10367" t="s">
        <v>28</v>
      </c>
      <c r="W10367">
        <v>1093.07109152573</v>
      </c>
      <c r="X10367">
        <v>10930.710915257299</v>
      </c>
      <c r="Y10367" t="s">
        <v>32</v>
      </c>
    </row>
    <row r="10368" spans="1:25" x14ac:dyDescent="0.35">
      <c r="A10368" t="s">
        <v>25</v>
      </c>
      <c r="B10368" s="1">
        <v>44277</v>
      </c>
      <c r="C10368">
        <v>18.600000000000001</v>
      </c>
      <c r="D10368">
        <v>59</v>
      </c>
      <c r="E10368">
        <v>86</v>
      </c>
      <c r="F10368">
        <v>6.5446280000000003</v>
      </c>
      <c r="G10368">
        <v>0</v>
      </c>
      <c r="H10368">
        <v>86.339677286609003</v>
      </c>
      <c r="I10368">
        <v>17.059060035032001</v>
      </c>
      <c r="J10368">
        <v>218.996702684555</v>
      </c>
      <c r="K10368">
        <v>3.5290982438906702</v>
      </c>
      <c r="L10368">
        <v>28.556915973825301</v>
      </c>
      <c r="M10368">
        <v>7.1361674367005401</v>
      </c>
      <c r="N10368">
        <v>0.88145878317151805</v>
      </c>
      <c r="O10368">
        <v>21.697633493811001</v>
      </c>
      <c r="P10368">
        <v>39.173255468086602</v>
      </c>
      <c r="Q10368" t="s">
        <v>28</v>
      </c>
      <c r="R10368" t="s">
        <v>27</v>
      </c>
      <c r="S10368">
        <v>60</v>
      </c>
      <c r="T10368">
        <v>77.256977070907197</v>
      </c>
      <c r="U10368">
        <v>135.199709874088</v>
      </c>
      <c r="V10368" t="s">
        <v>28</v>
      </c>
      <c r="W10368">
        <v>797.78839866103397</v>
      </c>
      <c r="X10368">
        <v>7977.8839866103399</v>
      </c>
      <c r="Y10368" t="s">
        <v>29</v>
      </c>
    </row>
    <row r="10369" spans="1:25" x14ac:dyDescent="0.35">
      <c r="A10369" t="s">
        <v>25</v>
      </c>
      <c r="B10369" s="1">
        <v>44278</v>
      </c>
      <c r="C10369">
        <v>19.3</v>
      </c>
      <c r="D10369">
        <v>55</v>
      </c>
      <c r="E10369">
        <v>196</v>
      </c>
      <c r="F10369">
        <v>4.9526919999999999</v>
      </c>
      <c r="G10369">
        <v>0</v>
      </c>
      <c r="H10369">
        <v>86.367514291170394</v>
      </c>
      <c r="I10369">
        <v>18.658656675031999</v>
      </c>
      <c r="J10369">
        <v>224.174702684555</v>
      </c>
      <c r="K10369">
        <v>3.2698894789268498</v>
      </c>
      <c r="L10369">
        <v>30.8897278559471</v>
      </c>
      <c r="M10369">
        <v>6.9838066772784497</v>
      </c>
      <c r="N10369">
        <v>0.84842237576308899</v>
      </c>
      <c r="O10369">
        <v>18.311831797422101</v>
      </c>
      <c r="P10369">
        <v>38.596027200735797</v>
      </c>
      <c r="Q10369" t="s">
        <v>28</v>
      </c>
      <c r="R10369" t="s">
        <v>27</v>
      </c>
      <c r="S10369">
        <v>60</v>
      </c>
      <c r="T10369">
        <v>68.375137364841905</v>
      </c>
      <c r="U10369">
        <v>119.656490388473</v>
      </c>
      <c r="V10369" t="s">
        <v>28</v>
      </c>
      <c r="W10369">
        <v>724.69828120254601</v>
      </c>
      <c r="X10369">
        <v>7246.9828120254597</v>
      </c>
      <c r="Y10369" t="s">
        <v>29</v>
      </c>
    </row>
    <row r="10370" spans="1:25" x14ac:dyDescent="0.35">
      <c r="A10370" t="s">
        <v>25</v>
      </c>
      <c r="B10370" s="1">
        <v>44279</v>
      </c>
      <c r="C10370">
        <v>20.7</v>
      </c>
      <c r="D10370">
        <v>52</v>
      </c>
      <c r="E10370">
        <v>255</v>
      </c>
      <c r="F10370">
        <v>7.2521550000000001</v>
      </c>
      <c r="G10370">
        <v>0</v>
      </c>
      <c r="H10370">
        <v>86.922736701922105</v>
      </c>
      <c r="I10370">
        <v>20.481987747032001</v>
      </c>
      <c r="J10370">
        <v>229.60470268455501</v>
      </c>
      <c r="K10370">
        <v>3.9722819174127602</v>
      </c>
      <c r="L10370">
        <v>33.494292932850797</v>
      </c>
      <c r="M10370">
        <v>8.7206165632513208</v>
      </c>
      <c r="N10370">
        <v>1.2570062377953899</v>
      </c>
      <c r="O10370">
        <v>31.160915631519099</v>
      </c>
      <c r="P10370">
        <v>76.802434959236393</v>
      </c>
      <c r="Q10370" t="s">
        <v>28</v>
      </c>
      <c r="R10370" t="s">
        <v>27</v>
      </c>
      <c r="S10370">
        <v>60</v>
      </c>
      <c r="T10370">
        <v>93.255969557037403</v>
      </c>
      <c r="U10370">
        <v>163.19794672481601</v>
      </c>
      <c r="V10370" t="s">
        <v>28</v>
      </c>
      <c r="W10370">
        <v>923.45776090347704</v>
      </c>
      <c r="X10370">
        <v>9234.5776090347699</v>
      </c>
      <c r="Y10370" t="s">
        <v>29</v>
      </c>
    </row>
    <row r="10371" spans="1:25" x14ac:dyDescent="0.35">
      <c r="A10371" t="s">
        <v>25</v>
      </c>
      <c r="B10371" s="1">
        <v>44280</v>
      </c>
      <c r="C10371">
        <v>19.5</v>
      </c>
      <c r="D10371">
        <v>59</v>
      </c>
      <c r="E10371">
        <v>84</v>
      </c>
      <c r="F10371">
        <v>12.381729</v>
      </c>
      <c r="G10371">
        <v>0</v>
      </c>
      <c r="H10371">
        <v>86.922735277214599</v>
      </c>
      <c r="I10371">
        <v>21.953686355032001</v>
      </c>
      <c r="J10371">
        <v>234.81870268455501</v>
      </c>
      <c r="K10371">
        <v>5.1439422030272199</v>
      </c>
      <c r="L10371">
        <v>35.589121258705099</v>
      </c>
      <c r="M10371">
        <v>11.2157184436662</v>
      </c>
      <c r="N10371">
        <v>1.96228854264427</v>
      </c>
      <c r="O10371">
        <v>60.4692718659402</v>
      </c>
      <c r="P10371">
        <v>167.21116690446101</v>
      </c>
      <c r="Q10371" t="s">
        <v>28</v>
      </c>
      <c r="R10371" t="s">
        <v>27</v>
      </c>
      <c r="S10371">
        <v>60</v>
      </c>
      <c r="T10371">
        <v>139.886578803205</v>
      </c>
      <c r="U10371">
        <v>244.80151290560801</v>
      </c>
      <c r="V10371" t="s">
        <v>28</v>
      </c>
      <c r="W10371">
        <v>1254.6618920731601</v>
      </c>
      <c r="X10371">
        <v>12546.6189207316</v>
      </c>
      <c r="Y10371" t="s">
        <v>32</v>
      </c>
    </row>
    <row r="10372" spans="1:25" x14ac:dyDescent="0.35">
      <c r="A10372" t="s">
        <v>25</v>
      </c>
      <c r="B10372" s="1">
        <v>44281</v>
      </c>
      <c r="C10372">
        <v>21.3</v>
      </c>
      <c r="D10372">
        <v>58</v>
      </c>
      <c r="E10372">
        <v>86</v>
      </c>
      <c r="F10372">
        <v>3.8914</v>
      </c>
      <c r="G10372">
        <v>0</v>
      </c>
      <c r="H10372">
        <v>86.922733852507093</v>
      </c>
      <c r="I10372">
        <v>23.593011539031998</v>
      </c>
      <c r="J10372">
        <v>240.35670268455499</v>
      </c>
      <c r="K10372">
        <v>3.3534573892214099</v>
      </c>
      <c r="L10372">
        <v>37.8883745434592</v>
      </c>
      <c r="M10372">
        <v>8.0993070247953405</v>
      </c>
      <c r="N10372">
        <v>1.10286313592731</v>
      </c>
      <c r="O10372">
        <v>20.9133435636884</v>
      </c>
      <c r="P10372">
        <v>64.984173440242003</v>
      </c>
      <c r="Q10372" t="s">
        <v>28</v>
      </c>
      <c r="R10372" t="s">
        <v>27</v>
      </c>
      <c r="S10372">
        <v>60</v>
      </c>
      <c r="T10372">
        <v>71.198503824994305</v>
      </c>
      <c r="U10372">
        <v>124.59738169374</v>
      </c>
      <c r="V10372" t="s">
        <v>28</v>
      </c>
      <c r="W10372">
        <v>748.21221211140005</v>
      </c>
      <c r="X10372">
        <v>7482.122121114</v>
      </c>
      <c r="Y10372" t="s">
        <v>29</v>
      </c>
    </row>
    <row r="10373" spans="1:25" x14ac:dyDescent="0.35">
      <c r="A10373" t="s">
        <v>25</v>
      </c>
      <c r="B10373" s="1">
        <v>44282</v>
      </c>
      <c r="C10373">
        <v>20.3</v>
      </c>
      <c r="D10373">
        <v>57</v>
      </c>
      <c r="E10373">
        <v>11</v>
      </c>
      <c r="F10373">
        <v>10.082265</v>
      </c>
      <c r="G10373">
        <v>0</v>
      </c>
      <c r="H10373">
        <v>86.922732427799602</v>
      </c>
      <c r="I10373">
        <v>25.196441635031999</v>
      </c>
      <c r="J10373">
        <v>245.71470268455499</v>
      </c>
      <c r="K10373">
        <v>4.58114677722617</v>
      </c>
      <c r="L10373">
        <v>40.110266987174001</v>
      </c>
      <c r="M10373">
        <v>10.916234707476001</v>
      </c>
      <c r="N10373">
        <v>1.8705006983088399</v>
      </c>
      <c r="O10373">
        <v>47.135624589739997</v>
      </c>
      <c r="P10373">
        <v>162.555191332986</v>
      </c>
      <c r="Q10373" t="s">
        <v>28</v>
      </c>
      <c r="R10373" t="s">
        <v>27</v>
      </c>
      <c r="S10373">
        <v>60</v>
      </c>
      <c r="T10373">
        <v>116.760023331697</v>
      </c>
      <c r="U10373">
        <v>204.33004083046899</v>
      </c>
      <c r="V10373" t="s">
        <v>28</v>
      </c>
      <c r="W10373">
        <v>1096.21448468481</v>
      </c>
      <c r="X10373">
        <v>10962.144846848099</v>
      </c>
      <c r="Y10373" t="s">
        <v>32</v>
      </c>
    </row>
    <row r="10374" spans="1:25" x14ac:dyDescent="0.35">
      <c r="A10374" t="s">
        <v>25</v>
      </c>
      <c r="B10374" s="1">
        <v>44283</v>
      </c>
      <c r="C10374">
        <v>19.8</v>
      </c>
      <c r="D10374">
        <v>68</v>
      </c>
      <c r="E10374">
        <v>310</v>
      </c>
      <c r="F10374">
        <v>8.4903279999999999</v>
      </c>
      <c r="G10374">
        <v>0</v>
      </c>
      <c r="H10374">
        <v>85.995993638792797</v>
      </c>
      <c r="I10374">
        <v>26.361812259032</v>
      </c>
      <c r="J10374">
        <v>250.98270268455499</v>
      </c>
      <c r="K10374">
        <v>3.7087135320573301</v>
      </c>
      <c r="L10374">
        <v>41.7584439667216</v>
      </c>
      <c r="M10374">
        <v>9.3694971910867402</v>
      </c>
      <c r="N10374">
        <v>1.4272719445553801</v>
      </c>
      <c r="O10374">
        <v>27.914098368188199</v>
      </c>
      <c r="P10374">
        <v>103.504298334681</v>
      </c>
      <c r="Q10374" t="s">
        <v>28</v>
      </c>
      <c r="R10374" t="s">
        <v>27</v>
      </c>
      <c r="S10374">
        <v>60</v>
      </c>
      <c r="T10374">
        <v>83.621360719927793</v>
      </c>
      <c r="U10374">
        <v>146.33738125987401</v>
      </c>
      <c r="V10374" t="s">
        <v>28</v>
      </c>
      <c r="W10374">
        <v>848.65013441725102</v>
      </c>
      <c r="X10374">
        <v>8486.5013441725205</v>
      </c>
      <c r="Y10374" t="s">
        <v>29</v>
      </c>
    </row>
    <row r="10375" spans="1:25" x14ac:dyDescent="0.35">
      <c r="A10375" t="s">
        <v>25</v>
      </c>
      <c r="B10375" s="1">
        <v>44284</v>
      </c>
      <c r="C10375">
        <v>17.3</v>
      </c>
      <c r="D10375">
        <v>98</v>
      </c>
      <c r="E10375">
        <v>332</v>
      </c>
      <c r="F10375">
        <v>10.436029</v>
      </c>
      <c r="G10375">
        <v>13.7</v>
      </c>
      <c r="H10375">
        <v>20.0340259342004</v>
      </c>
      <c r="I10375">
        <v>11.649161700266401</v>
      </c>
      <c r="J10375">
        <v>220.19432035088801</v>
      </c>
      <c r="K10375">
        <v>2.21935162578364E-4</v>
      </c>
      <c r="L10375">
        <v>20.576831362912301</v>
      </c>
      <c r="M10375">
        <v>2.0483109653356301E-4</v>
      </c>
      <c r="N10375" s="2">
        <v>8.04895740705609E-9</v>
      </c>
      <c r="O10375" s="2">
        <v>7.0126014800764198E-12</v>
      </c>
      <c r="P10375" s="2">
        <v>6.4506866635873503E-12</v>
      </c>
      <c r="Q10375" t="s">
        <v>26</v>
      </c>
      <c r="R10375" t="s">
        <v>27</v>
      </c>
      <c r="S10375">
        <v>60</v>
      </c>
      <c r="T10375" s="2">
        <v>6.1747369267388997E-6</v>
      </c>
      <c r="U10375" s="2">
        <v>1.0805789621793099E-5</v>
      </c>
      <c r="V10375" t="s">
        <v>26</v>
      </c>
      <c r="W10375">
        <v>5.1439536585072196E-4</v>
      </c>
      <c r="X10375">
        <v>0</v>
      </c>
      <c r="Y10375" t="s">
        <v>26</v>
      </c>
    </row>
    <row r="10376" spans="1:25" x14ac:dyDescent="0.35">
      <c r="A10376" t="s">
        <v>25</v>
      </c>
      <c r="B10376" s="1">
        <v>44285</v>
      </c>
      <c r="C10376">
        <v>17.399999999999999</v>
      </c>
      <c r="D10376">
        <v>99</v>
      </c>
      <c r="E10376">
        <v>359</v>
      </c>
      <c r="F10376">
        <v>12.204846999999999</v>
      </c>
      <c r="G10376">
        <v>13.1</v>
      </c>
      <c r="H10376">
        <v>4.6240514957270902</v>
      </c>
      <c r="I10376">
        <v>5.2993741536419803</v>
      </c>
      <c r="J10376">
        <v>193.52389029413601</v>
      </c>
      <c r="K10376" s="2">
        <v>9.6413857890793094E-8</v>
      </c>
      <c r="L10376">
        <v>9.9196592094520408</v>
      </c>
      <c r="M10376" s="2">
        <v>5.7908765404576103E-8</v>
      </c>
      <c r="N10376" s="2">
        <v>4.2133382468090902E-15</v>
      </c>
      <c r="O10376" s="2">
        <v>3.2109945736141898E-22</v>
      </c>
      <c r="P10376" s="2">
        <v>5.8449132906408701E-23</v>
      </c>
      <c r="Q10376" t="s">
        <v>26</v>
      </c>
      <c r="R10376" t="s">
        <v>27</v>
      </c>
      <c r="S10376">
        <v>60</v>
      </c>
      <c r="T10376" s="2">
        <v>1.18870479211922E-11</v>
      </c>
      <c r="U10376" s="2">
        <v>2.0802333862086301E-11</v>
      </c>
      <c r="V10376" t="s">
        <v>26</v>
      </c>
      <c r="W10376" s="2">
        <v>4.6577297629068301E-9</v>
      </c>
      <c r="X10376">
        <v>0</v>
      </c>
      <c r="Y10376" t="s">
        <v>26</v>
      </c>
    </row>
    <row r="10377" spans="1:25" x14ac:dyDescent="0.35">
      <c r="A10377" t="s">
        <v>25</v>
      </c>
      <c r="B10377" s="1">
        <v>44286</v>
      </c>
      <c r="C10377">
        <v>20</v>
      </c>
      <c r="D10377">
        <v>82</v>
      </c>
      <c r="E10377">
        <v>16</v>
      </c>
      <c r="F10377">
        <v>12.204846999999999</v>
      </c>
      <c r="G10377">
        <v>31.2</v>
      </c>
      <c r="H10377">
        <v>32.959244770233603</v>
      </c>
      <c r="I10377">
        <v>2.5614427507255701</v>
      </c>
      <c r="J10377">
        <v>127.033954731322</v>
      </c>
      <c r="K10377">
        <v>1.37324249847149E-2</v>
      </c>
      <c r="L10377">
        <v>4.8770405951828302</v>
      </c>
      <c r="M10377">
        <v>5.8441901078362104E-3</v>
      </c>
      <c r="N10377" s="2">
        <v>3.03159356585454E-6</v>
      </c>
      <c r="O10377" s="2">
        <v>2.8952683919718598E-7</v>
      </c>
      <c r="P10377" s="2">
        <v>9.9280065765784307E-9</v>
      </c>
      <c r="Q10377" t="s">
        <v>26</v>
      </c>
      <c r="R10377" t="s">
        <v>27</v>
      </c>
      <c r="S10377">
        <v>60</v>
      </c>
      <c r="T10377">
        <v>6.8553528117172198E-3</v>
      </c>
      <c r="U10377">
        <v>1.1996867420505101E-2</v>
      </c>
      <c r="V10377" t="s">
        <v>26</v>
      </c>
      <c r="W10377">
        <v>0.25011440968255999</v>
      </c>
      <c r="X10377">
        <v>0</v>
      </c>
      <c r="Y10377" t="s">
        <v>26</v>
      </c>
    </row>
    <row r="10378" spans="1:25" x14ac:dyDescent="0.35">
      <c r="A10378" t="s">
        <v>25</v>
      </c>
      <c r="B10378" s="1">
        <v>44287</v>
      </c>
      <c r="C10378">
        <v>19.5</v>
      </c>
      <c r="D10378">
        <v>76</v>
      </c>
      <c r="E10378">
        <v>82</v>
      </c>
      <c r="F10378">
        <v>12.027965</v>
      </c>
      <c r="G10378">
        <v>28.4</v>
      </c>
      <c r="H10378">
        <v>36.705264076610703</v>
      </c>
      <c r="I10378">
        <v>1.3089432657747599</v>
      </c>
      <c r="J10378">
        <v>75.0718611112205</v>
      </c>
      <c r="K10378">
        <v>3.2443500738974299E-2</v>
      </c>
      <c r="L10378">
        <v>2.5085400801547801</v>
      </c>
      <c r="M10378">
        <v>1.07626917812268E-2</v>
      </c>
      <c r="N10378" s="2">
        <v>8.9344722196415799E-6</v>
      </c>
      <c r="O10378" s="2">
        <v>4.3932563608454803E-7</v>
      </c>
      <c r="P10378" s="2">
        <v>3.0250098845891198E-9</v>
      </c>
      <c r="Q10378" t="s">
        <v>26</v>
      </c>
      <c r="R10378" t="s">
        <v>27</v>
      </c>
      <c r="S10378">
        <v>40</v>
      </c>
      <c r="T10378">
        <v>3.06683178148759E-2</v>
      </c>
      <c r="U10378">
        <v>5.3669556176032897E-2</v>
      </c>
      <c r="V10378" t="s">
        <v>26</v>
      </c>
      <c r="W10378">
        <v>0.90698519991375504</v>
      </c>
      <c r="X10378">
        <v>0</v>
      </c>
      <c r="Y10378" t="s">
        <v>26</v>
      </c>
    </row>
    <row r="10379" spans="1:25" x14ac:dyDescent="0.35">
      <c r="A10379" t="s">
        <v>25</v>
      </c>
      <c r="B10379" s="1">
        <v>44288</v>
      </c>
      <c r="C10379">
        <v>17.3</v>
      </c>
      <c r="D10379">
        <v>58</v>
      </c>
      <c r="E10379">
        <v>227</v>
      </c>
      <c r="F10379">
        <v>12.381729</v>
      </c>
      <c r="G10379">
        <v>0</v>
      </c>
      <c r="H10379">
        <v>67.138174233369398</v>
      </c>
      <c r="I10379">
        <v>2.4652529937747598</v>
      </c>
      <c r="J10379">
        <v>78.889861111220497</v>
      </c>
      <c r="K10379">
        <v>1.06402990555331</v>
      </c>
      <c r="L10379">
        <v>4.5732303605323397</v>
      </c>
      <c r="M10379">
        <v>0.440655773759696</v>
      </c>
      <c r="N10379">
        <v>6.3771253980126003E-3</v>
      </c>
      <c r="O10379">
        <v>0.10208515579140599</v>
      </c>
      <c r="P10379">
        <v>3.00103068147284E-3</v>
      </c>
      <c r="Q10379" t="s">
        <v>26</v>
      </c>
      <c r="R10379" t="s">
        <v>27</v>
      </c>
      <c r="S10379">
        <v>40</v>
      </c>
      <c r="T10379">
        <v>11.228160866605</v>
      </c>
      <c r="U10379">
        <v>19.649281516558698</v>
      </c>
      <c r="V10379" t="s">
        <v>28</v>
      </c>
      <c r="W10379">
        <v>157.77764094004601</v>
      </c>
      <c r="X10379">
        <v>1577.7764094004599</v>
      </c>
      <c r="Y10379" t="s">
        <v>31</v>
      </c>
    </row>
    <row r="10380" spans="1:25" x14ac:dyDescent="0.35">
      <c r="A10380" t="s">
        <v>25</v>
      </c>
      <c r="B10380" s="1">
        <v>44289</v>
      </c>
      <c r="C10380">
        <v>16.8</v>
      </c>
      <c r="D10380">
        <v>50</v>
      </c>
      <c r="E10380">
        <v>180</v>
      </c>
      <c r="F10380">
        <v>6.8983920000000003</v>
      </c>
      <c r="G10380">
        <v>0</v>
      </c>
      <c r="H10380">
        <v>80.114576214149196</v>
      </c>
      <c r="I10380">
        <v>3.8044056937747599</v>
      </c>
      <c r="J10380">
        <v>82.617861111220506</v>
      </c>
      <c r="K10380">
        <v>1.6276717470195401</v>
      </c>
      <c r="L10380">
        <v>6.8233083284639404</v>
      </c>
      <c r="M10380">
        <v>0.80730807405280103</v>
      </c>
      <c r="N10380">
        <v>1.86220915718E-2</v>
      </c>
      <c r="O10380">
        <v>0.764452258126325</v>
      </c>
      <c r="P10380">
        <v>5.8185308081789303E-2</v>
      </c>
      <c r="Q10380" t="s">
        <v>26</v>
      </c>
      <c r="R10380" t="s">
        <v>27</v>
      </c>
      <c r="S10380">
        <v>40</v>
      </c>
      <c r="T10380">
        <v>22.747070897723098</v>
      </c>
      <c r="U10380">
        <v>39.807374071015502</v>
      </c>
      <c r="V10380" t="s">
        <v>28</v>
      </c>
      <c r="W10380">
        <v>286.42942539562199</v>
      </c>
      <c r="X10380">
        <v>2864.29425395622</v>
      </c>
      <c r="Y10380" t="s">
        <v>30</v>
      </c>
    </row>
    <row r="10381" spans="1:25" x14ac:dyDescent="0.35">
      <c r="A10381" t="s">
        <v>25</v>
      </c>
      <c r="B10381" s="1">
        <v>44290</v>
      </c>
      <c r="C10381">
        <v>17.600000000000001</v>
      </c>
      <c r="D10381">
        <v>71</v>
      </c>
      <c r="E10381">
        <v>277</v>
      </c>
      <c r="F10381">
        <v>12.027965</v>
      </c>
      <c r="G10381">
        <v>0</v>
      </c>
      <c r="H10381">
        <v>82.165087034136903</v>
      </c>
      <c r="I10381">
        <v>4.6158274917747697</v>
      </c>
      <c r="J10381">
        <v>86.489861111220506</v>
      </c>
      <c r="K10381">
        <v>2.6634849152718698</v>
      </c>
      <c r="L10381">
        <v>8.1449474780353501</v>
      </c>
      <c r="M10381">
        <v>2.2880419544360402</v>
      </c>
      <c r="N10381">
        <v>0.117711841789404</v>
      </c>
      <c r="O10381">
        <v>3.8707317423729002</v>
      </c>
      <c r="P10381">
        <v>0.44621441782670501</v>
      </c>
      <c r="Q10381" t="s">
        <v>26</v>
      </c>
      <c r="R10381" t="s">
        <v>27</v>
      </c>
      <c r="S10381">
        <v>40</v>
      </c>
      <c r="T10381">
        <v>50.969666943649997</v>
      </c>
      <c r="U10381">
        <v>89.196917151387495</v>
      </c>
      <c r="V10381" t="s">
        <v>28</v>
      </c>
      <c r="W10381">
        <v>556.30077144577899</v>
      </c>
      <c r="X10381">
        <v>5563.0077144577899</v>
      </c>
      <c r="Y10381" t="s">
        <v>29</v>
      </c>
    </row>
    <row r="10382" spans="1:25" x14ac:dyDescent="0.35">
      <c r="A10382" t="s">
        <v>25</v>
      </c>
      <c r="B10382" s="1">
        <v>44291</v>
      </c>
      <c r="C10382">
        <v>19.899999999999999</v>
      </c>
      <c r="D10382">
        <v>76</v>
      </c>
      <c r="E10382">
        <v>300</v>
      </c>
      <c r="F10382">
        <v>9.1978559999999998</v>
      </c>
      <c r="G10382">
        <v>0</v>
      </c>
      <c r="H10382">
        <v>82.446760670872294</v>
      </c>
      <c r="I10382">
        <v>5.36994253177477</v>
      </c>
      <c r="J10382">
        <v>90.775861111220493</v>
      </c>
      <c r="K10382">
        <v>2.3911424586211898</v>
      </c>
      <c r="L10382">
        <v>9.3561958000381793</v>
      </c>
      <c r="M10382">
        <v>2.1697514183062698</v>
      </c>
      <c r="N10382">
        <v>0.10715552545568501</v>
      </c>
      <c r="O10382">
        <v>3.45136234643895</v>
      </c>
      <c r="P10382">
        <v>0.54897990830015997</v>
      </c>
      <c r="Q10382" t="s">
        <v>26</v>
      </c>
      <c r="R10382" t="s">
        <v>27</v>
      </c>
      <c r="S10382">
        <v>40</v>
      </c>
      <c r="T10382">
        <v>42.770321907717197</v>
      </c>
      <c r="U10382">
        <v>74.848063338505</v>
      </c>
      <c r="V10382" t="s">
        <v>28</v>
      </c>
      <c r="W10382">
        <v>482.547404082561</v>
      </c>
      <c r="X10382">
        <v>4825.4740408256102</v>
      </c>
      <c r="Y10382" t="s">
        <v>29</v>
      </c>
    </row>
    <row r="10383" spans="1:25" x14ac:dyDescent="0.35">
      <c r="A10383" t="s">
        <v>25</v>
      </c>
      <c r="B10383" s="1">
        <v>44292</v>
      </c>
      <c r="C10383">
        <v>21.1</v>
      </c>
      <c r="D10383">
        <v>68</v>
      </c>
      <c r="E10383">
        <v>210</v>
      </c>
      <c r="F10383">
        <v>10.612909999999999</v>
      </c>
      <c r="G10383">
        <v>0</v>
      </c>
      <c r="H10383">
        <v>83.819156948893493</v>
      </c>
      <c r="I10383">
        <v>6.4328856357747703</v>
      </c>
      <c r="J10383">
        <v>95.277861111220503</v>
      </c>
      <c r="K10383">
        <v>3.06355359100279</v>
      </c>
      <c r="L10383">
        <v>11.007743718659</v>
      </c>
      <c r="M10383">
        <v>3.3849411106813299</v>
      </c>
      <c r="N10383">
        <v>0.235436819329712</v>
      </c>
      <c r="O10383">
        <v>8.0312476657084098</v>
      </c>
      <c r="P10383">
        <v>1.85574091291221</v>
      </c>
      <c r="Q10383" t="s">
        <v>26</v>
      </c>
      <c r="R10383" t="s">
        <v>27</v>
      </c>
      <c r="S10383">
        <v>40</v>
      </c>
      <c r="T10383">
        <v>63.906795390755399</v>
      </c>
      <c r="U10383">
        <v>111.836891933822</v>
      </c>
      <c r="V10383" t="s">
        <v>28</v>
      </c>
      <c r="W10383">
        <v>666.90275437235698</v>
      </c>
      <c r="X10383">
        <v>6669.0275437235696</v>
      </c>
      <c r="Y10383" t="s">
        <v>29</v>
      </c>
    </row>
    <row r="10384" spans="1:25" x14ac:dyDescent="0.35">
      <c r="A10384" t="s">
        <v>25</v>
      </c>
      <c r="B10384" s="1">
        <v>44293</v>
      </c>
      <c r="C10384">
        <v>20.8</v>
      </c>
      <c r="D10384">
        <v>71</v>
      </c>
      <c r="E10384">
        <v>336</v>
      </c>
      <c r="F10384">
        <v>3.3607550000000002</v>
      </c>
      <c r="G10384">
        <v>0</v>
      </c>
      <c r="H10384">
        <v>83.819155554384096</v>
      </c>
      <c r="I10384">
        <v>7.3831603617747703</v>
      </c>
      <c r="J10384">
        <v>99.725861111220496</v>
      </c>
      <c r="K10384">
        <v>2.1257810148433598</v>
      </c>
      <c r="L10384">
        <v>12.4601216316447</v>
      </c>
      <c r="M10384">
        <v>2.3039101674692199</v>
      </c>
      <c r="N10384">
        <v>0.11916066336041201</v>
      </c>
      <c r="O10384">
        <v>3.3663127093381</v>
      </c>
      <c r="P10384">
        <v>1.03052309138732</v>
      </c>
      <c r="Q10384" t="s">
        <v>26</v>
      </c>
      <c r="R10384" t="s">
        <v>27</v>
      </c>
      <c r="S10384">
        <v>40</v>
      </c>
      <c r="T10384">
        <v>35.292150126786197</v>
      </c>
      <c r="U10384">
        <v>61.761262721875902</v>
      </c>
      <c r="V10384" t="s">
        <v>28</v>
      </c>
      <c r="W10384">
        <v>412.313828276729</v>
      </c>
      <c r="X10384">
        <v>4123.1382827672896</v>
      </c>
      <c r="Y10384" t="s">
        <v>29</v>
      </c>
    </row>
    <row r="10385" spans="1:25" x14ac:dyDescent="0.35">
      <c r="A10385" t="s">
        <v>25</v>
      </c>
      <c r="B10385" s="1">
        <v>44294</v>
      </c>
      <c r="C10385">
        <v>19.899999999999999</v>
      </c>
      <c r="D10385">
        <v>64</v>
      </c>
      <c r="E10385">
        <v>331</v>
      </c>
      <c r="F10385">
        <v>2.6532279999999999</v>
      </c>
      <c r="G10385">
        <v>0</v>
      </c>
      <c r="H10385">
        <v>84.491251104502595</v>
      </c>
      <c r="I10385">
        <v>8.5143329217747699</v>
      </c>
      <c r="J10385">
        <v>104.01186111122</v>
      </c>
      <c r="K10385">
        <v>2.2447249837230898</v>
      </c>
      <c r="L10385">
        <v>14.1358007345994</v>
      </c>
      <c r="M10385">
        <v>2.7470489360783401</v>
      </c>
      <c r="N10385">
        <v>0.162690586584362</v>
      </c>
      <c r="O10385">
        <v>4.3467886362694497</v>
      </c>
      <c r="P10385">
        <v>1.76591258485439</v>
      </c>
      <c r="Q10385" t="s">
        <v>26</v>
      </c>
      <c r="R10385" t="s">
        <v>27</v>
      </c>
      <c r="S10385">
        <v>40</v>
      </c>
      <c r="T10385">
        <v>38.579515243412303</v>
      </c>
      <c r="U10385">
        <v>67.514151675971604</v>
      </c>
      <c r="V10385" t="s">
        <v>28</v>
      </c>
      <c r="W10385">
        <v>443.56938438394099</v>
      </c>
      <c r="X10385">
        <v>4435.69384383941</v>
      </c>
      <c r="Y10385" t="s">
        <v>29</v>
      </c>
    </row>
    <row r="10386" spans="1:25" x14ac:dyDescent="0.35">
      <c r="A10386" t="s">
        <v>25</v>
      </c>
      <c r="B10386" s="1">
        <v>44295</v>
      </c>
      <c r="C10386">
        <v>16.8</v>
      </c>
      <c r="D10386">
        <v>86</v>
      </c>
      <c r="E10386">
        <v>89</v>
      </c>
      <c r="F10386">
        <v>9.1978559999999998</v>
      </c>
      <c r="G10386">
        <v>0</v>
      </c>
      <c r="H10386">
        <v>81.766118229473406</v>
      </c>
      <c r="I10386">
        <v>8.8892956777747703</v>
      </c>
      <c r="J10386">
        <v>107.73986111121999</v>
      </c>
      <c r="K10386">
        <v>2.2007474784210399</v>
      </c>
      <c r="L10386">
        <v>14.73851392353</v>
      </c>
      <c r="M10386">
        <v>2.7647052258381399</v>
      </c>
      <c r="N10386">
        <v>0.16454600372975001</v>
      </c>
      <c r="O10386">
        <v>4.2523735315739204</v>
      </c>
      <c r="P10386">
        <v>1.8955694120851401</v>
      </c>
      <c r="Q10386" t="s">
        <v>26</v>
      </c>
      <c r="R10386" t="s">
        <v>27</v>
      </c>
      <c r="S10386">
        <v>40</v>
      </c>
      <c r="T10386">
        <v>37.351635616321097</v>
      </c>
      <c r="U10386">
        <v>65.365362328561901</v>
      </c>
      <c r="V10386" t="s">
        <v>28</v>
      </c>
      <c r="W10386">
        <v>431.96801346145003</v>
      </c>
      <c r="X10386">
        <v>4319.6801346145003</v>
      </c>
      <c r="Y10386" t="s">
        <v>29</v>
      </c>
    </row>
    <row r="10387" spans="1:25" x14ac:dyDescent="0.35">
      <c r="A10387" t="s">
        <v>25</v>
      </c>
      <c r="B10387" s="1">
        <v>44296</v>
      </c>
      <c r="C10387">
        <v>17.3</v>
      </c>
      <c r="D10387">
        <v>82</v>
      </c>
      <c r="E10387">
        <v>355</v>
      </c>
      <c r="F10387">
        <v>21.048939000000001</v>
      </c>
      <c r="G10387">
        <v>3.4</v>
      </c>
      <c r="H10387">
        <v>60.8784317122063</v>
      </c>
      <c r="I10387">
        <v>6.2033751224021696</v>
      </c>
      <c r="J10387">
        <v>107.578237470986</v>
      </c>
      <c r="K10387">
        <v>1.24568272914627</v>
      </c>
      <c r="L10387">
        <v>10.843548426953699</v>
      </c>
      <c r="M10387">
        <v>0.78547070473925595</v>
      </c>
      <c r="N10387">
        <v>1.77398110571679E-2</v>
      </c>
      <c r="O10387">
        <v>0.65717692649959303</v>
      </c>
      <c r="P10387">
        <v>0.14672757118067101</v>
      </c>
      <c r="Q10387" t="s">
        <v>26</v>
      </c>
      <c r="R10387" t="s">
        <v>27</v>
      </c>
      <c r="S10387">
        <v>40</v>
      </c>
      <c r="T10387">
        <v>14.599855915555301</v>
      </c>
      <c r="U10387">
        <v>25.549747852221799</v>
      </c>
      <c r="V10387" t="s">
        <v>28</v>
      </c>
      <c r="W10387">
        <v>197.20726909010199</v>
      </c>
      <c r="X10387">
        <v>1972.07269090102</v>
      </c>
      <c r="Y10387" t="s">
        <v>31</v>
      </c>
    </row>
    <row r="10388" spans="1:25" x14ac:dyDescent="0.35">
      <c r="A10388" t="s">
        <v>25</v>
      </c>
      <c r="B10388" s="1">
        <v>44297</v>
      </c>
      <c r="C10388">
        <v>20.8</v>
      </c>
      <c r="D10388">
        <v>94</v>
      </c>
      <c r="E10388">
        <v>310</v>
      </c>
      <c r="F10388">
        <v>10.259147</v>
      </c>
      <c r="G10388">
        <v>10.4</v>
      </c>
      <c r="H10388">
        <v>25.3168896572842</v>
      </c>
      <c r="I10388">
        <v>2.8344228400571199</v>
      </c>
      <c r="J10388">
        <v>93.497937594647993</v>
      </c>
      <c r="K10388">
        <v>1.42162015304234E-3</v>
      </c>
      <c r="L10388">
        <v>5.2694803108715798</v>
      </c>
      <c r="M10388">
        <v>6.2572758920323695E-4</v>
      </c>
      <c r="N10388" s="2">
        <v>5.8099298970883099E-8</v>
      </c>
      <c r="O10388" s="2">
        <v>3.8144489942956E-10</v>
      </c>
      <c r="P10388" s="2">
        <v>1.5734468314213501E-11</v>
      </c>
      <c r="Q10388" t="s">
        <v>26</v>
      </c>
      <c r="R10388" t="s">
        <v>27</v>
      </c>
      <c r="S10388">
        <v>40</v>
      </c>
      <c r="T10388">
        <v>1.50627993713665E-4</v>
      </c>
      <c r="U10388">
        <v>2.6359898899891302E-4</v>
      </c>
      <c r="V10388" t="s">
        <v>26</v>
      </c>
      <c r="W10388">
        <v>8.3386194688604594E-3</v>
      </c>
      <c r="X10388">
        <v>0</v>
      </c>
      <c r="Y10388" t="s">
        <v>26</v>
      </c>
    </row>
    <row r="10389" spans="1:25" x14ac:dyDescent="0.35">
      <c r="A10389" t="s">
        <v>25</v>
      </c>
      <c r="B10389" s="1">
        <v>44298</v>
      </c>
      <c r="C10389">
        <v>19.600000000000001</v>
      </c>
      <c r="D10389">
        <v>98</v>
      </c>
      <c r="E10389">
        <v>148</v>
      </c>
      <c r="F10389">
        <v>2.4763459999999999</v>
      </c>
      <c r="G10389">
        <v>1.3</v>
      </c>
      <c r="H10389">
        <v>23.6939365742093</v>
      </c>
      <c r="I10389">
        <v>2.8963680040571198</v>
      </c>
      <c r="J10389">
        <v>97.729937594648007</v>
      </c>
      <c r="K10389">
        <v>5.6061753771245097E-4</v>
      </c>
      <c r="L10389">
        <v>5.3931514088100396</v>
      </c>
      <c r="M10389">
        <v>2.4930694681949501E-4</v>
      </c>
      <c r="N10389" s="2">
        <v>1.1396952986655799E-8</v>
      </c>
      <c r="O10389" s="2">
        <v>2.4559081346306E-11</v>
      </c>
      <c r="P10389" s="2">
        <v>1.0706283642445501E-12</v>
      </c>
      <c r="Q10389" t="s">
        <v>26</v>
      </c>
      <c r="R10389" t="s">
        <v>27</v>
      </c>
      <c r="S10389">
        <v>40</v>
      </c>
      <c r="T10389" s="2">
        <v>3.0968352357531599E-5</v>
      </c>
      <c r="U10389" s="2">
        <v>5.4194616625680397E-5</v>
      </c>
      <c r="V10389" t="s">
        <v>26</v>
      </c>
      <c r="W10389">
        <v>2.06512746110108E-3</v>
      </c>
      <c r="X10389">
        <v>0</v>
      </c>
      <c r="Y10389" t="s">
        <v>26</v>
      </c>
    </row>
    <row r="10390" spans="1:25" x14ac:dyDescent="0.35">
      <c r="A10390" t="s">
        <v>25</v>
      </c>
      <c r="B10390" s="1">
        <v>44299</v>
      </c>
      <c r="C10390">
        <v>18.899999999999999</v>
      </c>
      <c r="D10390">
        <v>89</v>
      </c>
      <c r="E10390">
        <v>286</v>
      </c>
      <c r="F10390">
        <v>9.1978559999999998</v>
      </c>
      <c r="G10390">
        <v>17.8</v>
      </c>
      <c r="H10390">
        <v>20.5063469457553</v>
      </c>
      <c r="I10390">
        <v>1.1019368447380999</v>
      </c>
      <c r="J10390">
        <v>69.259610525577301</v>
      </c>
      <c r="K10390">
        <v>2.4980440024120201E-4</v>
      </c>
      <c r="L10390">
        <v>2.1195666673910099</v>
      </c>
      <c r="M10390" s="2">
        <v>7.8675846017681002E-5</v>
      </c>
      <c r="N10390" s="2">
        <v>1.47981770955582E-9</v>
      </c>
      <c r="O10390" s="2">
        <v>8.9002486895555005E-14</v>
      </c>
      <c r="P10390" s="2">
        <v>4.0641914838502E-16</v>
      </c>
      <c r="Q10390" t="s">
        <v>26</v>
      </c>
      <c r="R10390" t="s">
        <v>27</v>
      </c>
      <c r="S10390">
        <v>40</v>
      </c>
      <c r="T10390" s="2">
        <v>7.8362611923726103E-6</v>
      </c>
      <c r="U10390" s="2">
        <v>1.37134570866521E-5</v>
      </c>
      <c r="V10390" t="s">
        <v>26</v>
      </c>
      <c r="W10390">
        <v>6.1426686950965701E-4</v>
      </c>
      <c r="X10390">
        <v>0</v>
      </c>
      <c r="Y10390" t="s">
        <v>26</v>
      </c>
    </row>
    <row r="10391" spans="1:25" x14ac:dyDescent="0.35">
      <c r="A10391" t="s">
        <v>25</v>
      </c>
      <c r="B10391" s="1">
        <v>44300</v>
      </c>
      <c r="C10391">
        <v>16.399999999999999</v>
      </c>
      <c r="D10391">
        <v>85</v>
      </c>
      <c r="E10391">
        <v>316</v>
      </c>
      <c r="F10391">
        <v>5.8371009999999997</v>
      </c>
      <c r="G10391">
        <v>0.9</v>
      </c>
      <c r="H10391">
        <v>36.4691654127123</v>
      </c>
      <c r="I10391">
        <v>1.4947050947381</v>
      </c>
      <c r="J10391">
        <v>72.915610525577307</v>
      </c>
      <c r="K10391">
        <v>2.2561225239617899E-2</v>
      </c>
      <c r="L10391">
        <v>2.84367802065037</v>
      </c>
      <c r="M10391">
        <v>7.8017176636453302E-3</v>
      </c>
      <c r="N10391" s="2">
        <v>5.0552846007863504E-6</v>
      </c>
      <c r="O10391" s="2">
        <v>2.4983466143817102E-7</v>
      </c>
      <c r="P10391" s="2">
        <v>2.3333555106999101E-9</v>
      </c>
      <c r="Q10391" t="s">
        <v>26</v>
      </c>
      <c r="R10391" t="s">
        <v>27</v>
      </c>
      <c r="S10391">
        <v>40</v>
      </c>
      <c r="T10391">
        <v>1.6543106599448999E-2</v>
      </c>
      <c r="U10391">
        <v>2.8950436549035799E-2</v>
      </c>
      <c r="V10391" t="s">
        <v>26</v>
      </c>
      <c r="W10391">
        <v>0.52634972060151897</v>
      </c>
      <c r="X10391">
        <v>0</v>
      </c>
      <c r="Y10391" t="s">
        <v>26</v>
      </c>
    </row>
    <row r="10392" spans="1:25" x14ac:dyDescent="0.35">
      <c r="A10392" t="s">
        <v>25</v>
      </c>
      <c r="B10392" s="1">
        <v>44301</v>
      </c>
      <c r="C10392">
        <v>13.1</v>
      </c>
      <c r="D10392">
        <v>99</v>
      </c>
      <c r="E10392">
        <v>278</v>
      </c>
      <c r="F10392">
        <v>6.5446280000000003</v>
      </c>
      <c r="G10392">
        <v>6.9</v>
      </c>
      <c r="H10392">
        <v>11.605434187344001</v>
      </c>
      <c r="I10392">
        <v>0.14129017456729201</v>
      </c>
      <c r="J10392">
        <v>65.585791589738406</v>
      </c>
      <c r="K10392" s="2">
        <v>4.2377992003383803E-6</v>
      </c>
      <c r="L10392">
        <v>0.28106660853534599</v>
      </c>
      <c r="M10392" s="2">
        <v>9.4257685749282695E-7</v>
      </c>
      <c r="N10392" s="2">
        <v>5.8763762053112105E-13</v>
      </c>
      <c r="O10392" s="2">
        <v>4.8353572066917602E-34</v>
      </c>
      <c r="P10392" s="2">
        <v>1.5228704752274E-38</v>
      </c>
      <c r="Q10392" t="s">
        <v>26</v>
      </c>
      <c r="R10392" t="s">
        <v>27</v>
      </c>
      <c r="S10392">
        <v>40</v>
      </c>
      <c r="T10392" s="2">
        <v>7.6617957450827798E-9</v>
      </c>
      <c r="U10392" s="2">
        <v>1.3408142553894901E-8</v>
      </c>
      <c r="V10392" t="s">
        <v>26</v>
      </c>
      <c r="W10392" s="2">
        <v>1.35729899255885E-6</v>
      </c>
      <c r="X10392">
        <v>0</v>
      </c>
      <c r="Y10392" t="s">
        <v>26</v>
      </c>
    </row>
    <row r="10393" spans="1:25" x14ac:dyDescent="0.35">
      <c r="A10393" t="s">
        <v>25</v>
      </c>
      <c r="B10393" s="1">
        <v>44302</v>
      </c>
      <c r="C10393">
        <v>17.8</v>
      </c>
      <c r="D10393">
        <v>80</v>
      </c>
      <c r="E10393">
        <v>270</v>
      </c>
      <c r="F10393">
        <v>15.388719999999999</v>
      </c>
      <c r="G10393">
        <v>1.1000000000000001</v>
      </c>
      <c r="H10393">
        <v>40.907130925087301</v>
      </c>
      <c r="I10393">
        <v>0.70687645456729198</v>
      </c>
      <c r="J10393">
        <v>69.493791589738393</v>
      </c>
      <c r="K10393">
        <v>8.9042448504669997E-2</v>
      </c>
      <c r="L10393">
        <v>1.3786934486201401</v>
      </c>
      <c r="M10393">
        <v>2.50362011493671E-2</v>
      </c>
      <c r="N10393" s="2">
        <v>3.9813928204851203E-5</v>
      </c>
      <c r="O10393" s="2">
        <v>2.3566191560866299E-7</v>
      </c>
      <c r="P10393" s="2">
        <v>3.7546335001683302E-10</v>
      </c>
      <c r="Q10393" t="s">
        <v>26</v>
      </c>
      <c r="R10393" t="s">
        <v>27</v>
      </c>
      <c r="S10393">
        <v>40</v>
      </c>
      <c r="T10393">
        <v>0.170355788224997</v>
      </c>
      <c r="U10393">
        <v>0.29812262939374601</v>
      </c>
      <c r="V10393" t="s">
        <v>26</v>
      </c>
      <c r="W10393">
        <v>4.1064127267526302</v>
      </c>
      <c r="X10393">
        <v>0</v>
      </c>
      <c r="Y10393" t="s">
        <v>26</v>
      </c>
    </row>
    <row r="10394" spans="1:25" x14ac:dyDescent="0.35">
      <c r="A10394" t="s">
        <v>25</v>
      </c>
      <c r="B10394" s="1">
        <v>44303</v>
      </c>
      <c r="C10394">
        <v>15.3</v>
      </c>
      <c r="D10394">
        <v>70</v>
      </c>
      <c r="E10394">
        <v>188</v>
      </c>
      <c r="F10394">
        <v>13.973665</v>
      </c>
      <c r="G10394">
        <v>5.6</v>
      </c>
      <c r="H10394">
        <v>46.906450165463298</v>
      </c>
      <c r="I10394">
        <v>0.42434839340177699</v>
      </c>
      <c r="J10394">
        <v>65.1177263356998</v>
      </c>
      <c r="K10394">
        <v>0.22008788107587701</v>
      </c>
      <c r="L10394">
        <v>0.83509181735141302</v>
      </c>
      <c r="M10394">
        <v>5.5925977285525598E-2</v>
      </c>
      <c r="N10394">
        <v>1.6513721046385101E-4</v>
      </c>
      <c r="O10394" s="2">
        <v>1.8058189514315301E-8</v>
      </c>
      <c r="P10394" s="2">
        <v>8.38152794838907E-12</v>
      </c>
      <c r="Q10394" t="s">
        <v>26</v>
      </c>
      <c r="R10394" t="s">
        <v>27</v>
      </c>
      <c r="S10394">
        <v>40</v>
      </c>
      <c r="T10394">
        <v>0.79024842677045304</v>
      </c>
      <c r="U10394">
        <v>1.38293474684829</v>
      </c>
      <c r="V10394" t="s">
        <v>26</v>
      </c>
      <c r="W10394">
        <v>15.8016967503464</v>
      </c>
      <c r="X10394">
        <v>0</v>
      </c>
      <c r="Y10394" t="s">
        <v>26</v>
      </c>
    </row>
    <row r="10395" spans="1:25" x14ac:dyDescent="0.35">
      <c r="A10395" t="s">
        <v>25</v>
      </c>
      <c r="B10395" s="1">
        <v>44304</v>
      </c>
      <c r="C10395">
        <v>13.2</v>
      </c>
      <c r="D10395">
        <v>84</v>
      </c>
      <c r="E10395">
        <v>287</v>
      </c>
      <c r="F10395">
        <v>13.443020000000001</v>
      </c>
      <c r="G10395">
        <v>0.8</v>
      </c>
      <c r="H10395">
        <v>58.104668999754999</v>
      </c>
      <c r="I10395">
        <v>0.76669268140177704</v>
      </c>
      <c r="J10395">
        <v>68.197726335699798</v>
      </c>
      <c r="K10395">
        <v>0.707779476087947</v>
      </c>
      <c r="L10395">
        <v>1.49146692799326</v>
      </c>
      <c r="M10395">
        <v>0.20278046231098501</v>
      </c>
      <c r="N10395">
        <v>1.61437757672206E-3</v>
      </c>
      <c r="O10395">
        <v>2.0270390915478299E-4</v>
      </c>
      <c r="P10395" s="2">
        <v>3.9167014628234002E-7</v>
      </c>
      <c r="Q10395" t="s">
        <v>26</v>
      </c>
      <c r="R10395" t="s">
        <v>27</v>
      </c>
      <c r="S10395">
        <v>40</v>
      </c>
      <c r="T10395">
        <v>5.6740441477477201</v>
      </c>
      <c r="U10395">
        <v>9.9295772585584992</v>
      </c>
      <c r="V10395" t="s">
        <v>26</v>
      </c>
      <c r="W10395">
        <v>87.8808332101828</v>
      </c>
      <c r="X10395">
        <v>0</v>
      </c>
      <c r="Y10395" t="s">
        <v>26</v>
      </c>
    </row>
    <row r="10396" spans="1:25" x14ac:dyDescent="0.35">
      <c r="A10396" t="s">
        <v>25</v>
      </c>
      <c r="B10396" s="1">
        <v>44305</v>
      </c>
      <c r="C10396">
        <v>14.3</v>
      </c>
      <c r="D10396">
        <v>84</v>
      </c>
      <c r="E10396">
        <v>280</v>
      </c>
      <c r="F10396">
        <v>11.851082999999999</v>
      </c>
      <c r="G10396">
        <v>0</v>
      </c>
      <c r="H10396">
        <v>67.530034285210903</v>
      </c>
      <c r="I10396">
        <v>1.1353711454017801</v>
      </c>
      <c r="J10396">
        <v>71.475726335699804</v>
      </c>
      <c r="K10396">
        <v>1.0496671310894801</v>
      </c>
      <c r="L10396">
        <v>2.1840113273887298</v>
      </c>
      <c r="M10396">
        <v>0.33355183084967999</v>
      </c>
      <c r="N10396">
        <v>3.8955429414634E-3</v>
      </c>
      <c r="O10396">
        <v>6.8062077294408904E-3</v>
      </c>
      <c r="P10396" s="2">
        <v>3.3436609604521298E-5</v>
      </c>
      <c r="Q10396" t="s">
        <v>26</v>
      </c>
      <c r="R10396" t="s">
        <v>27</v>
      </c>
      <c r="S10396">
        <v>40</v>
      </c>
      <c r="T10396">
        <v>10.9763829676103</v>
      </c>
      <c r="U10396">
        <v>19.208670193318</v>
      </c>
      <c r="V10396" t="s">
        <v>28</v>
      </c>
      <c r="W10396">
        <v>154.757494709936</v>
      </c>
      <c r="X10396">
        <v>1547.5749470993601</v>
      </c>
      <c r="Y10396" t="s">
        <v>31</v>
      </c>
    </row>
    <row r="10397" spans="1:25" x14ac:dyDescent="0.35">
      <c r="A10397" t="s">
        <v>25</v>
      </c>
      <c r="B10397" s="1">
        <v>44306</v>
      </c>
      <c r="C10397">
        <v>15.3</v>
      </c>
      <c r="D10397">
        <v>86</v>
      </c>
      <c r="E10397">
        <v>12</v>
      </c>
      <c r="F10397">
        <v>9.0209740000000007</v>
      </c>
      <c r="G10397">
        <v>0</v>
      </c>
      <c r="H10397">
        <v>72.323217873960601</v>
      </c>
      <c r="I10397">
        <v>1.47891244140178</v>
      </c>
      <c r="J10397">
        <v>74.933726335699802</v>
      </c>
      <c r="K10397">
        <v>1.0671919476749401</v>
      </c>
      <c r="L10397">
        <v>2.81874603334178</v>
      </c>
      <c r="M10397">
        <v>0.36793257354021303</v>
      </c>
      <c r="N10397">
        <v>4.6342417515421201E-3</v>
      </c>
      <c r="O10397">
        <v>2.2551471354617901E-2</v>
      </c>
      <c r="P10397">
        <v>2.0616600676761E-4</v>
      </c>
      <c r="Q10397" t="s">
        <v>26</v>
      </c>
      <c r="R10397" t="s">
        <v>27</v>
      </c>
      <c r="S10397">
        <v>40</v>
      </c>
      <c r="T10397">
        <v>11.283889503865501</v>
      </c>
      <c r="U10397">
        <v>19.746806631764699</v>
      </c>
      <c r="V10397" t="s">
        <v>28</v>
      </c>
      <c r="W10397">
        <v>158.44456655735499</v>
      </c>
      <c r="X10397">
        <v>1584.4456655735501</v>
      </c>
      <c r="Y10397" t="s">
        <v>31</v>
      </c>
    </row>
    <row r="10398" spans="1:25" x14ac:dyDescent="0.35">
      <c r="A10398" t="s">
        <v>25</v>
      </c>
      <c r="B10398" s="1">
        <v>44307</v>
      </c>
      <c r="C10398">
        <v>18.600000000000001</v>
      </c>
      <c r="D10398">
        <v>83</v>
      </c>
      <c r="E10398">
        <v>286</v>
      </c>
      <c r="F10398">
        <v>11.143556</v>
      </c>
      <c r="G10398">
        <v>12.7</v>
      </c>
      <c r="H10398">
        <v>39.407917087066103</v>
      </c>
      <c r="I10398">
        <v>0.55225022398665502</v>
      </c>
      <c r="J10398">
        <v>57.559930565942103</v>
      </c>
      <c r="K10398">
        <v>5.4104008594471599E-2</v>
      </c>
      <c r="L10398">
        <v>1.07862859250237</v>
      </c>
      <c r="M10398">
        <v>1.4421586519737E-2</v>
      </c>
      <c r="N10398" s="2">
        <v>1.49976075303849E-5</v>
      </c>
      <c r="O10398" s="2">
        <v>5.5883851628882404E-9</v>
      </c>
      <c r="P10398" s="2">
        <v>4.8708787261905399E-12</v>
      </c>
      <c r="Q10398" t="s">
        <v>26</v>
      </c>
      <c r="R10398" t="s">
        <v>27</v>
      </c>
      <c r="S10398">
        <v>40</v>
      </c>
      <c r="T10398">
        <v>7.3111065615185697E-2</v>
      </c>
      <c r="U10398">
        <v>0.12794436482657501</v>
      </c>
      <c r="V10398" t="s">
        <v>26</v>
      </c>
      <c r="W10398">
        <v>1.95005913759917</v>
      </c>
      <c r="X10398">
        <v>0</v>
      </c>
      <c r="Y10398" t="s">
        <v>26</v>
      </c>
    </row>
    <row r="10399" spans="1:25" x14ac:dyDescent="0.35">
      <c r="A10399" t="s">
        <v>25</v>
      </c>
      <c r="B10399" s="1">
        <v>44308</v>
      </c>
      <c r="C10399">
        <v>19.2</v>
      </c>
      <c r="D10399">
        <v>59</v>
      </c>
      <c r="E10399">
        <v>33</v>
      </c>
      <c r="F10399">
        <v>4.068282</v>
      </c>
      <c r="G10399">
        <v>0.3</v>
      </c>
      <c r="H10399">
        <v>65.237838912991904</v>
      </c>
      <c r="I10399">
        <v>1.7975874219866499</v>
      </c>
      <c r="J10399">
        <v>61.7199305659421</v>
      </c>
      <c r="K10399">
        <v>0.65313317574066998</v>
      </c>
      <c r="L10399">
        <v>3.3511686320914098</v>
      </c>
      <c r="M10399">
        <v>0.239384298879281</v>
      </c>
      <c r="N10399">
        <v>2.1655500493395498E-3</v>
      </c>
      <c r="O10399">
        <v>1.01835026643608E-2</v>
      </c>
      <c r="P10399">
        <v>1.41595008079795E-4</v>
      </c>
      <c r="Q10399" t="s">
        <v>26</v>
      </c>
      <c r="R10399" t="s">
        <v>27</v>
      </c>
      <c r="S10399">
        <v>40</v>
      </c>
      <c r="T10399">
        <v>4.95761020594753</v>
      </c>
      <c r="U10399">
        <v>8.6758178604081699</v>
      </c>
      <c r="V10399" t="s">
        <v>26</v>
      </c>
      <c r="W10399">
        <v>78.218519959468907</v>
      </c>
      <c r="X10399">
        <v>782.18519959468904</v>
      </c>
      <c r="Y10399" t="s">
        <v>31</v>
      </c>
    </row>
    <row r="10400" spans="1:25" x14ac:dyDescent="0.35">
      <c r="A10400" t="s">
        <v>25</v>
      </c>
      <c r="B10400" s="1">
        <v>44309</v>
      </c>
      <c r="C10400">
        <v>17.2</v>
      </c>
      <c r="D10400">
        <v>73</v>
      </c>
      <c r="E10400">
        <v>301</v>
      </c>
      <c r="F10400">
        <v>9.0209740000000007</v>
      </c>
      <c r="G10400">
        <v>0</v>
      </c>
      <c r="H10400">
        <v>75.266291646866193</v>
      </c>
      <c r="I10400">
        <v>2.5368894879866599</v>
      </c>
      <c r="J10400">
        <v>65.519930565942104</v>
      </c>
      <c r="K10400">
        <v>1.2242019665358399</v>
      </c>
      <c r="L10400">
        <v>4.6259905442035203</v>
      </c>
      <c r="M10400">
        <v>0.509433204943323</v>
      </c>
      <c r="N10400">
        <v>8.2435321237634002E-3</v>
      </c>
      <c r="O10400">
        <v>0.15686439894510801</v>
      </c>
      <c r="P10400">
        <v>4.7398897397827201E-3</v>
      </c>
      <c r="Q10400" t="s">
        <v>26</v>
      </c>
      <c r="R10400" t="s">
        <v>27</v>
      </c>
      <c r="S10400">
        <v>40</v>
      </c>
      <c r="T10400">
        <v>14.183443334979501</v>
      </c>
      <c r="U10400">
        <v>24.821025836214101</v>
      </c>
      <c r="V10400" t="s">
        <v>28</v>
      </c>
      <c r="W10400">
        <v>192.43171014876401</v>
      </c>
      <c r="X10400">
        <v>1924.31710148764</v>
      </c>
      <c r="Y10400" t="s">
        <v>31</v>
      </c>
    </row>
    <row r="10401" spans="1:25" x14ac:dyDescent="0.35">
      <c r="A10401" t="s">
        <v>25</v>
      </c>
      <c r="B10401" s="1">
        <v>44310</v>
      </c>
      <c r="C10401">
        <v>16.600000000000001</v>
      </c>
      <c r="D10401">
        <v>73</v>
      </c>
      <c r="E10401">
        <v>206</v>
      </c>
      <c r="F10401">
        <v>12.204846999999999</v>
      </c>
      <c r="G10401">
        <v>2.6</v>
      </c>
      <c r="H10401">
        <v>64.715216502910806</v>
      </c>
      <c r="I10401">
        <v>1.9304639379027499</v>
      </c>
      <c r="J10401">
        <v>69.211930565942197</v>
      </c>
      <c r="K10401">
        <v>0.96371833890081504</v>
      </c>
      <c r="L10401">
        <v>3.6092539742454801</v>
      </c>
      <c r="M10401">
        <v>0.36314585632114399</v>
      </c>
      <c r="N10401">
        <v>4.5280627705158302E-3</v>
      </c>
      <c r="O10401">
        <v>4.0005789449527603E-2</v>
      </c>
      <c r="P10401">
        <v>6.6547094624708105E-4</v>
      </c>
      <c r="Q10401" t="s">
        <v>26</v>
      </c>
      <c r="R10401" t="s">
        <v>27</v>
      </c>
      <c r="S10401">
        <v>40</v>
      </c>
      <c r="T10401">
        <v>9.5167947748558497</v>
      </c>
      <c r="U10401">
        <v>16.654390855997701</v>
      </c>
      <c r="V10401" t="s">
        <v>28</v>
      </c>
      <c r="W10401">
        <v>137.00993074137901</v>
      </c>
      <c r="X10401">
        <v>1370.09930741379</v>
      </c>
      <c r="Y10401" t="s">
        <v>31</v>
      </c>
    </row>
    <row r="10402" spans="1:25" x14ac:dyDescent="0.35">
      <c r="A10402" t="s">
        <v>25</v>
      </c>
      <c r="B10402" s="1">
        <v>44311</v>
      </c>
      <c r="C10402">
        <v>14.2</v>
      </c>
      <c r="D10402">
        <v>73</v>
      </c>
      <c r="E10402">
        <v>234</v>
      </c>
      <c r="F10402">
        <v>11.49732</v>
      </c>
      <c r="G10402">
        <v>0.6</v>
      </c>
      <c r="H10402">
        <v>73.659496066298402</v>
      </c>
      <c r="I10402">
        <v>2.5485689439027501</v>
      </c>
      <c r="J10402">
        <v>72.471930565942202</v>
      </c>
      <c r="K10402">
        <v>1.2778534214409401</v>
      </c>
      <c r="L10402">
        <v>4.6852322914043398</v>
      </c>
      <c r="M10402">
        <v>0.53461736169651097</v>
      </c>
      <c r="N10402">
        <v>8.9785275033155195E-3</v>
      </c>
      <c r="O10402">
        <v>0.182769283584999</v>
      </c>
      <c r="P10402">
        <v>5.69354342160437E-3</v>
      </c>
      <c r="Q10402" t="s">
        <v>26</v>
      </c>
      <c r="R10402" t="s">
        <v>27</v>
      </c>
      <c r="S10402">
        <v>40</v>
      </c>
      <c r="T10402">
        <v>15.232145871220901</v>
      </c>
      <c r="U10402">
        <v>26.656255274636599</v>
      </c>
      <c r="V10402" t="s">
        <v>28</v>
      </c>
      <c r="W10402">
        <v>204.41251335799501</v>
      </c>
      <c r="X10402">
        <v>2044.12513357995</v>
      </c>
      <c r="Y10402" t="s">
        <v>30</v>
      </c>
    </row>
    <row r="10403" spans="1:25" x14ac:dyDescent="0.35">
      <c r="A10403" t="s">
        <v>25</v>
      </c>
      <c r="B10403" s="1">
        <v>44312</v>
      </c>
      <c r="C10403">
        <v>14.6</v>
      </c>
      <c r="D10403">
        <v>73</v>
      </c>
      <c r="E10403">
        <v>256</v>
      </c>
      <c r="F10403">
        <v>13.973665</v>
      </c>
      <c r="G10403">
        <v>0.5</v>
      </c>
      <c r="H10403">
        <v>78.890452318556598</v>
      </c>
      <c r="I10403">
        <v>3.1828335579027498</v>
      </c>
      <c r="J10403">
        <v>75.803930565942196</v>
      </c>
      <c r="K10403">
        <v>2.0592196582062399</v>
      </c>
      <c r="L10403">
        <v>5.7609448877775096</v>
      </c>
      <c r="M10403">
        <v>0.94336003719603001</v>
      </c>
      <c r="N10403">
        <v>2.45328517325509E-2</v>
      </c>
      <c r="O10403">
        <v>1.08859153428485</v>
      </c>
      <c r="P10403">
        <v>5.5518281041296899E-2</v>
      </c>
      <c r="Q10403" t="s">
        <v>26</v>
      </c>
      <c r="R10403" t="s">
        <v>27</v>
      </c>
      <c r="S10403">
        <v>40</v>
      </c>
      <c r="T10403">
        <v>33.4996808242349</v>
      </c>
      <c r="U10403">
        <v>58.624441442410998</v>
      </c>
      <c r="V10403" t="s">
        <v>28</v>
      </c>
      <c r="W10403">
        <v>394.99956248462001</v>
      </c>
      <c r="X10403">
        <v>3949.9956248461999</v>
      </c>
      <c r="Y10403" t="s">
        <v>30</v>
      </c>
    </row>
    <row r="10404" spans="1:25" x14ac:dyDescent="0.35">
      <c r="A10404" t="s">
        <v>25</v>
      </c>
      <c r="B10404" s="1">
        <v>44313</v>
      </c>
      <c r="C10404">
        <v>13.5</v>
      </c>
      <c r="D10404">
        <v>96</v>
      </c>
      <c r="E10404">
        <v>294</v>
      </c>
      <c r="F10404">
        <v>9.7285009999999996</v>
      </c>
      <c r="G10404">
        <v>6.8</v>
      </c>
      <c r="H10404">
        <v>29.149413891959298</v>
      </c>
      <c r="I10404">
        <v>1.1920102577315801</v>
      </c>
      <c r="J10404">
        <v>68.6642028065517</v>
      </c>
      <c r="K10404">
        <v>4.4130524901093097E-3</v>
      </c>
      <c r="L10404">
        <v>2.28485771580293</v>
      </c>
      <c r="M10404">
        <v>1.4216622814380499E-3</v>
      </c>
      <c r="N10404" s="2">
        <v>2.4832394834559301E-7</v>
      </c>
      <c r="O10404" s="2">
        <v>7.1776410347189497E-10</v>
      </c>
      <c r="P10404" s="2">
        <v>3.9365218392208496E-12</v>
      </c>
      <c r="Q10404" t="s">
        <v>26</v>
      </c>
      <c r="R10404" t="s">
        <v>27</v>
      </c>
      <c r="S10404">
        <v>40</v>
      </c>
      <c r="T10404">
        <v>1.0332167281445299E-3</v>
      </c>
      <c r="U10404">
        <v>1.8081292742529299E-3</v>
      </c>
      <c r="V10404" t="s">
        <v>26</v>
      </c>
      <c r="W10404">
        <v>4.5596342305569103E-2</v>
      </c>
      <c r="X10404">
        <v>0</v>
      </c>
      <c r="Y10404" t="s">
        <v>26</v>
      </c>
    </row>
    <row r="10405" spans="1:25" x14ac:dyDescent="0.35">
      <c r="A10405" t="s">
        <v>25</v>
      </c>
      <c r="B10405" s="1">
        <v>44314</v>
      </c>
      <c r="C10405">
        <v>14.2</v>
      </c>
      <c r="D10405">
        <v>68</v>
      </c>
      <c r="E10405">
        <v>127</v>
      </c>
      <c r="F10405">
        <v>5.8371009999999997</v>
      </c>
      <c r="G10405">
        <v>0.3</v>
      </c>
      <c r="H10405">
        <v>52.975972812858899</v>
      </c>
      <c r="I10405">
        <v>1.92457915373158</v>
      </c>
      <c r="J10405">
        <v>71.924202806551705</v>
      </c>
      <c r="K10405">
        <v>0.30714191504893401</v>
      </c>
      <c r="L10405">
        <v>3.6078099325142601</v>
      </c>
      <c r="M10405">
        <v>0.11571884455066</v>
      </c>
      <c r="N10405">
        <v>5.9812801022631097E-4</v>
      </c>
      <c r="O10405">
        <v>1.39855709215661E-3</v>
      </c>
      <c r="P10405" s="2">
        <v>2.3241648551715499E-5</v>
      </c>
      <c r="Q10405" t="s">
        <v>26</v>
      </c>
      <c r="R10405" t="s">
        <v>27</v>
      </c>
      <c r="S10405">
        <v>40</v>
      </c>
      <c r="T10405">
        <v>1.3890044537897499</v>
      </c>
      <c r="U10405">
        <v>2.4307577941320599</v>
      </c>
      <c r="V10405" t="s">
        <v>26</v>
      </c>
      <c r="W10405">
        <v>25.881836382190901</v>
      </c>
      <c r="X10405">
        <v>0</v>
      </c>
      <c r="Y10405" t="s">
        <v>26</v>
      </c>
    </row>
    <row r="10406" spans="1:25" x14ac:dyDescent="0.35">
      <c r="A10406" t="s">
        <v>25</v>
      </c>
      <c r="B10406" s="1">
        <v>44315</v>
      </c>
      <c r="C10406">
        <v>15.6</v>
      </c>
      <c r="D10406">
        <v>65</v>
      </c>
      <c r="E10406">
        <v>306</v>
      </c>
      <c r="F10406">
        <v>8.4903279999999999</v>
      </c>
      <c r="G10406">
        <v>0</v>
      </c>
      <c r="H10406">
        <v>70.620143879738393</v>
      </c>
      <c r="I10406">
        <v>2.79914312373158</v>
      </c>
      <c r="J10406">
        <v>75.436202806551705</v>
      </c>
      <c r="K10406">
        <v>0.978669363459296</v>
      </c>
      <c r="L10406">
        <v>5.1230456631345804</v>
      </c>
      <c r="M10406">
        <v>0.42546437491564398</v>
      </c>
      <c r="N10406">
        <v>5.9931723980421302E-3</v>
      </c>
      <c r="O10406">
        <v>0.104257795046883</v>
      </c>
      <c r="P10406">
        <v>4.0210041707573396E-3</v>
      </c>
      <c r="Q10406" t="s">
        <v>26</v>
      </c>
      <c r="R10406" t="s">
        <v>27</v>
      </c>
      <c r="S10406">
        <v>40</v>
      </c>
      <c r="T10406">
        <v>9.7648281825580607</v>
      </c>
      <c r="U10406">
        <v>17.088449319476599</v>
      </c>
      <c r="V10406" t="s">
        <v>28</v>
      </c>
      <c r="W10406">
        <v>140.056009089312</v>
      </c>
      <c r="X10406">
        <v>1400.5600908931201</v>
      </c>
      <c r="Y10406" t="s">
        <v>31</v>
      </c>
    </row>
    <row r="10407" spans="1:25" x14ac:dyDescent="0.35">
      <c r="A10407" t="s">
        <v>25</v>
      </c>
      <c r="B10407" s="1">
        <v>44316</v>
      </c>
      <c r="C10407">
        <v>13.2</v>
      </c>
      <c r="D10407">
        <v>96</v>
      </c>
      <c r="E10407">
        <v>311</v>
      </c>
      <c r="F10407">
        <v>6.1908640000000004</v>
      </c>
      <c r="G10407">
        <v>0</v>
      </c>
      <c r="H10407">
        <v>71.136056854245595</v>
      </c>
      <c r="I10407">
        <v>2.8847291957315799</v>
      </c>
      <c r="J10407">
        <v>78.516202806551703</v>
      </c>
      <c r="K10407">
        <v>0.88676145788807803</v>
      </c>
      <c r="L10407">
        <v>5.28410587952499</v>
      </c>
      <c r="M10407">
        <v>0.39078702423716499</v>
      </c>
      <c r="N10407">
        <v>5.1558816850868E-3</v>
      </c>
      <c r="O10407">
        <v>8.37876623823922E-2</v>
      </c>
      <c r="P10407">
        <v>3.4791227683135298E-3</v>
      </c>
      <c r="Q10407" t="s">
        <v>26</v>
      </c>
      <c r="R10407" t="s">
        <v>27</v>
      </c>
      <c r="S10407">
        <v>40</v>
      </c>
      <c r="T10407">
        <v>8.2801080809950705</v>
      </c>
      <c r="U10407">
        <v>14.4901891417414</v>
      </c>
      <c r="V10407" t="s">
        <v>28</v>
      </c>
      <c r="W10407">
        <v>121.62002051040599</v>
      </c>
      <c r="X10407">
        <v>1216.2002051040599</v>
      </c>
      <c r="Y10407" t="s">
        <v>31</v>
      </c>
    </row>
    <row r="10408" spans="1:25" x14ac:dyDescent="0.35">
      <c r="A10408" t="s">
        <v>25</v>
      </c>
      <c r="B10408" s="1">
        <v>44317</v>
      </c>
      <c r="C10408">
        <v>15.7</v>
      </c>
      <c r="D10408">
        <v>65</v>
      </c>
      <c r="E10408">
        <v>129</v>
      </c>
      <c r="F10408">
        <v>7.7828010000000001</v>
      </c>
      <c r="G10408">
        <v>1.1000000000000001</v>
      </c>
      <c r="H10408">
        <v>74.091878326455401</v>
      </c>
      <c r="I10408">
        <v>3.6420261557315801</v>
      </c>
      <c r="J10408">
        <v>81.046202806551705</v>
      </c>
      <c r="K10408">
        <v>1.08131756197355</v>
      </c>
      <c r="L10408">
        <v>6.5483802136390796</v>
      </c>
      <c r="M10408">
        <v>0.525848508621232</v>
      </c>
      <c r="N10408">
        <v>8.7195133794683594E-3</v>
      </c>
      <c r="O10408">
        <v>0.223179538815474</v>
      </c>
      <c r="P10408">
        <v>1.54166923257182E-2</v>
      </c>
      <c r="Q10408" t="s">
        <v>26</v>
      </c>
      <c r="R10408" t="s">
        <v>27</v>
      </c>
      <c r="S10408">
        <v>40</v>
      </c>
      <c r="T10408">
        <v>11.534152267056401</v>
      </c>
      <c r="U10408">
        <v>20.184766467348702</v>
      </c>
      <c r="V10408" t="s">
        <v>28</v>
      </c>
      <c r="W10408">
        <v>161.43271896265699</v>
      </c>
      <c r="X10408">
        <v>1614.3271896265701</v>
      </c>
      <c r="Y10408" t="s">
        <v>31</v>
      </c>
    </row>
    <row r="10409" spans="1:25" x14ac:dyDescent="0.35">
      <c r="A10409" t="s">
        <v>25</v>
      </c>
      <c r="B10409" s="1">
        <v>44318</v>
      </c>
      <c r="C10409">
        <v>14.5</v>
      </c>
      <c r="D10409">
        <v>62</v>
      </c>
      <c r="E10409">
        <v>268</v>
      </c>
      <c r="F10409">
        <v>4.2451639999999999</v>
      </c>
      <c r="G10409">
        <v>0</v>
      </c>
      <c r="H10409">
        <v>79.8346410499271</v>
      </c>
      <c r="I10409">
        <v>4.4055051317315801</v>
      </c>
      <c r="J10409">
        <v>83.360202806551698</v>
      </c>
      <c r="K10409">
        <v>1.3832081842998001</v>
      </c>
      <c r="L10409">
        <v>7.7827353925842502</v>
      </c>
      <c r="M10409">
        <v>0.73203624633091802</v>
      </c>
      <c r="N10409">
        <v>1.5659993599745601E-2</v>
      </c>
      <c r="O10409">
        <v>0.59066408635744005</v>
      </c>
      <c r="P10409">
        <v>6.1227296834011402E-2</v>
      </c>
      <c r="Q10409" t="s">
        <v>26</v>
      </c>
      <c r="R10409" t="s">
        <v>27</v>
      </c>
      <c r="S10409">
        <v>40</v>
      </c>
      <c r="T10409">
        <v>17.3740677357086</v>
      </c>
      <c r="U10409">
        <v>30.404618537490101</v>
      </c>
      <c r="V10409" t="s">
        <v>28</v>
      </c>
      <c r="W10409">
        <v>228.43449940942301</v>
      </c>
      <c r="X10409">
        <v>2284.3449940942301</v>
      </c>
      <c r="Y10409" t="s">
        <v>30</v>
      </c>
    </row>
    <row r="10410" spans="1:25" x14ac:dyDescent="0.35">
      <c r="A10410" t="s">
        <v>25</v>
      </c>
      <c r="B10410" s="1">
        <v>44319</v>
      </c>
      <c r="C10410">
        <v>15.7</v>
      </c>
      <c r="D10410">
        <v>52</v>
      </c>
      <c r="E10410">
        <v>89</v>
      </c>
      <c r="F10410">
        <v>8.3134460000000008</v>
      </c>
      <c r="G10410">
        <v>0</v>
      </c>
      <c r="H10410">
        <v>84.189193784960196</v>
      </c>
      <c r="I10410">
        <v>5.4440838197315804</v>
      </c>
      <c r="J10410">
        <v>85.890202806551699</v>
      </c>
      <c r="K10410">
        <v>2.8663938180848101</v>
      </c>
      <c r="L10410">
        <v>9.3988246340162291</v>
      </c>
      <c r="M10410">
        <v>2.8036567959251899</v>
      </c>
      <c r="N10410">
        <v>0.168671569936271</v>
      </c>
      <c r="O10410">
        <v>5.6575746793477704</v>
      </c>
      <c r="P10410">
        <v>0.90940685547585298</v>
      </c>
      <c r="Q10410" t="s">
        <v>26</v>
      </c>
      <c r="R10410" t="s">
        <v>27</v>
      </c>
      <c r="S10410">
        <v>40</v>
      </c>
      <c r="T10410">
        <v>57.403448855301598</v>
      </c>
      <c r="U10410">
        <v>100.456035496778</v>
      </c>
      <c r="V10410" t="s">
        <v>28</v>
      </c>
      <c r="W10410">
        <v>612.11510886486803</v>
      </c>
      <c r="X10410">
        <v>6121.1510886486803</v>
      </c>
      <c r="Y10410" t="s">
        <v>29</v>
      </c>
    </row>
    <row r="10411" spans="1:25" x14ac:dyDescent="0.35">
      <c r="A10411" t="s">
        <v>25</v>
      </c>
      <c r="B10411" s="1">
        <v>44320</v>
      </c>
      <c r="C10411">
        <v>15</v>
      </c>
      <c r="D10411">
        <v>72</v>
      </c>
      <c r="E10411">
        <v>284</v>
      </c>
      <c r="F10411">
        <v>7.7828010000000001</v>
      </c>
      <c r="G10411">
        <v>0</v>
      </c>
      <c r="H10411">
        <v>84.189192386850394</v>
      </c>
      <c r="I10411">
        <v>6.0246781557315803</v>
      </c>
      <c r="J10411">
        <v>88.294202806551695</v>
      </c>
      <c r="K10411">
        <v>2.7907638538489801</v>
      </c>
      <c r="L10411">
        <v>10.2934455451826</v>
      </c>
      <c r="M10411">
        <v>2.8849569589452901</v>
      </c>
      <c r="N10411">
        <v>0.17742529366575199</v>
      </c>
      <c r="O10411">
        <v>5.8397154895893104</v>
      </c>
      <c r="P10411">
        <v>1.15729728344272</v>
      </c>
      <c r="Q10411" t="s">
        <v>26</v>
      </c>
      <c r="R10411" t="s">
        <v>27</v>
      </c>
      <c r="S10411">
        <v>40</v>
      </c>
      <c r="T10411">
        <v>54.973997294625299</v>
      </c>
      <c r="U10411">
        <v>96.204495265594304</v>
      </c>
      <c r="V10411" t="s">
        <v>28</v>
      </c>
      <c r="W10411">
        <v>591.23671133749895</v>
      </c>
      <c r="X10411">
        <v>5912.3671133749904</v>
      </c>
      <c r="Y10411" t="s">
        <v>29</v>
      </c>
    </row>
    <row r="10412" spans="1:25" x14ac:dyDescent="0.35">
      <c r="A10412" t="s">
        <v>25</v>
      </c>
      <c r="B10412" s="1">
        <v>44321</v>
      </c>
      <c r="C10412">
        <v>16.7</v>
      </c>
      <c r="D10412">
        <v>72</v>
      </c>
      <c r="E10412">
        <v>214</v>
      </c>
      <c r="F10412">
        <v>9.3747380000000007</v>
      </c>
      <c r="G10412">
        <v>0</v>
      </c>
      <c r="H10412">
        <v>84.189190988740506</v>
      </c>
      <c r="I10412">
        <v>6.6665774837315803</v>
      </c>
      <c r="J10412">
        <v>91.004202806551703</v>
      </c>
      <c r="K10412">
        <v>3.0238560626752502</v>
      </c>
      <c r="L10412">
        <v>11.269302989940099</v>
      </c>
      <c r="M10412">
        <v>3.38501452148388</v>
      </c>
      <c r="N10412">
        <v>0.23544585707565799</v>
      </c>
      <c r="O10412">
        <v>7.9431297283551796</v>
      </c>
      <c r="P10412">
        <v>1.9363244856741799</v>
      </c>
      <c r="Q10412" t="s">
        <v>26</v>
      </c>
      <c r="R10412" t="s">
        <v>27</v>
      </c>
      <c r="S10412">
        <v>40</v>
      </c>
      <c r="T10412">
        <v>62.577961777514297</v>
      </c>
      <c r="U10412">
        <v>109.51143311065</v>
      </c>
      <c r="V10412" t="s">
        <v>28</v>
      </c>
      <c r="W10412">
        <v>655.83335278208995</v>
      </c>
      <c r="X10412">
        <v>6558.3335278208997</v>
      </c>
      <c r="Y10412" t="s">
        <v>29</v>
      </c>
    </row>
    <row r="10413" spans="1:25" x14ac:dyDescent="0.35">
      <c r="A10413" t="s">
        <v>25</v>
      </c>
      <c r="B10413" s="1">
        <v>44322</v>
      </c>
      <c r="C10413">
        <v>13.9</v>
      </c>
      <c r="D10413">
        <v>100</v>
      </c>
      <c r="E10413">
        <v>290</v>
      </c>
      <c r="F10413">
        <v>7.0752740000000003</v>
      </c>
      <c r="G10413">
        <v>0.3</v>
      </c>
      <c r="H10413">
        <v>75.730489885214098</v>
      </c>
      <c r="I10413">
        <v>6.6665774837315803</v>
      </c>
      <c r="J10413">
        <v>93.210202806551706</v>
      </c>
      <c r="K10413">
        <v>1.1408535995284299</v>
      </c>
      <c r="L10413">
        <v>11.3107390694601</v>
      </c>
      <c r="M10413">
        <v>0.736421970545037</v>
      </c>
      <c r="N10413">
        <v>1.5826439730993201E-2</v>
      </c>
      <c r="O10413">
        <v>0.53331453511525695</v>
      </c>
      <c r="P10413">
        <v>0.131099089899813</v>
      </c>
      <c r="Q10413" t="s">
        <v>26</v>
      </c>
      <c r="R10413" t="s">
        <v>27</v>
      </c>
      <c r="S10413">
        <v>40</v>
      </c>
      <c r="T10413">
        <v>12.6122266728093</v>
      </c>
      <c r="U10413">
        <v>22.071396677416299</v>
      </c>
      <c r="V10413" t="s">
        <v>28</v>
      </c>
      <c r="W10413">
        <v>174.18198775143401</v>
      </c>
      <c r="X10413">
        <v>1741.8198775143401</v>
      </c>
      <c r="Y10413" t="s">
        <v>31</v>
      </c>
    </row>
    <row r="10414" spans="1:25" x14ac:dyDescent="0.35">
      <c r="A10414" t="s">
        <v>25</v>
      </c>
      <c r="B10414" s="1">
        <v>44323</v>
      </c>
      <c r="C10414">
        <v>18.100000000000001</v>
      </c>
      <c r="D10414">
        <v>68</v>
      </c>
      <c r="E10414">
        <v>85</v>
      </c>
      <c r="F10414">
        <v>8.1365649999999992</v>
      </c>
      <c r="G10414">
        <v>0</v>
      </c>
      <c r="H10414">
        <v>80.857379209244996</v>
      </c>
      <c r="I10414">
        <v>7.4578755317315801</v>
      </c>
      <c r="J10414">
        <v>96.172202806551695</v>
      </c>
      <c r="K10414">
        <v>1.8779219668059599</v>
      </c>
      <c r="L10414">
        <v>12.4936376159406</v>
      </c>
      <c r="M10414">
        <v>1.90434898067615</v>
      </c>
      <c r="N10414">
        <v>8.5059000651555694E-2</v>
      </c>
      <c r="O10414">
        <v>2.3946793327060298</v>
      </c>
      <c r="P10414">
        <v>0.73753605672215505</v>
      </c>
      <c r="Q10414" t="s">
        <v>26</v>
      </c>
      <c r="R10414" t="s">
        <v>27</v>
      </c>
      <c r="S10414">
        <v>40</v>
      </c>
      <c r="T10414">
        <v>28.7947597434625</v>
      </c>
      <c r="U10414">
        <v>50.390829551059397</v>
      </c>
      <c r="V10414" t="s">
        <v>28</v>
      </c>
      <c r="W10414">
        <v>348.554372773757</v>
      </c>
      <c r="X10414">
        <v>3485.54372773757</v>
      </c>
      <c r="Y10414" t="s">
        <v>30</v>
      </c>
    </row>
    <row r="10415" spans="1:25" x14ac:dyDescent="0.35">
      <c r="A10415" t="s">
        <v>25</v>
      </c>
      <c r="B10415" s="1">
        <v>44324</v>
      </c>
      <c r="C10415">
        <v>15.2</v>
      </c>
      <c r="D10415">
        <v>85</v>
      </c>
      <c r="E10415">
        <v>356</v>
      </c>
      <c r="F10415">
        <v>12.912374</v>
      </c>
      <c r="G10415">
        <v>0</v>
      </c>
      <c r="H10415">
        <v>80.857377843554005</v>
      </c>
      <c r="I10415">
        <v>7.7727719717315802</v>
      </c>
      <c r="J10415">
        <v>98.612202806551693</v>
      </c>
      <c r="K10415">
        <v>2.3888657970745601</v>
      </c>
      <c r="L10415">
        <v>12.986501713905101</v>
      </c>
      <c r="M10415">
        <v>2.7933524149987701</v>
      </c>
      <c r="N10415">
        <v>0.167575856286198</v>
      </c>
      <c r="O10415">
        <v>4.8043902076279403</v>
      </c>
      <c r="P10415">
        <v>1.6144201533701199</v>
      </c>
      <c r="Q10415" t="s">
        <v>26</v>
      </c>
      <c r="R10415" t="s">
        <v>27</v>
      </c>
      <c r="S10415">
        <v>40</v>
      </c>
      <c r="T10415">
        <v>42.703968506986499</v>
      </c>
      <c r="U10415">
        <v>74.731944887226305</v>
      </c>
      <c r="V10415" t="s">
        <v>28</v>
      </c>
      <c r="W10415">
        <v>481.93741083569103</v>
      </c>
      <c r="X10415">
        <v>4819.3741083569103</v>
      </c>
      <c r="Y10415" t="s">
        <v>29</v>
      </c>
    </row>
    <row r="10416" spans="1:25" x14ac:dyDescent="0.35">
      <c r="A10416" t="s">
        <v>25</v>
      </c>
      <c r="B10416" s="1">
        <v>44325</v>
      </c>
      <c r="C10416">
        <v>15.6</v>
      </c>
      <c r="D10416">
        <v>97</v>
      </c>
      <c r="E10416">
        <v>337</v>
      </c>
      <c r="F10416">
        <v>11.143556</v>
      </c>
      <c r="G10416">
        <v>2.2999999999999998</v>
      </c>
      <c r="H10416">
        <v>52.6648855575311</v>
      </c>
      <c r="I10416">
        <v>5.8784511673012103</v>
      </c>
      <c r="J10416">
        <v>101.12420280655201</v>
      </c>
      <c r="K10416">
        <v>0.388484443008206</v>
      </c>
      <c r="L10416">
        <v>10.2651008559634</v>
      </c>
      <c r="M10416">
        <v>0.23770456215529401</v>
      </c>
      <c r="N10416">
        <v>2.1387267883501699E-3</v>
      </c>
      <c r="O10416">
        <v>2.0825080737554E-2</v>
      </c>
      <c r="P10416">
        <v>4.1010177416334901E-3</v>
      </c>
      <c r="Q10416" t="s">
        <v>26</v>
      </c>
      <c r="R10416" t="s">
        <v>27</v>
      </c>
      <c r="S10416">
        <v>40</v>
      </c>
      <c r="T10416">
        <v>2.06592013824093</v>
      </c>
      <c r="U10416">
        <v>3.6153602419216302</v>
      </c>
      <c r="V10416" t="s">
        <v>26</v>
      </c>
      <c r="W10416">
        <v>36.594242896147698</v>
      </c>
      <c r="X10416">
        <v>0</v>
      </c>
      <c r="Y10416" t="s">
        <v>26</v>
      </c>
    </row>
    <row r="10417" spans="1:25" x14ac:dyDescent="0.35">
      <c r="A10417" t="s">
        <v>25</v>
      </c>
      <c r="B10417" s="1">
        <v>44326</v>
      </c>
      <c r="C10417">
        <v>17.3</v>
      </c>
      <c r="D10417">
        <v>100</v>
      </c>
      <c r="E10417">
        <v>318</v>
      </c>
      <c r="F10417">
        <v>5.8371009999999997</v>
      </c>
      <c r="G10417">
        <v>17.100000000000001</v>
      </c>
      <c r="H10417">
        <v>7.6516598979675798</v>
      </c>
      <c r="I10417">
        <v>2.2901199851281699</v>
      </c>
      <c r="J10417">
        <v>72.458251097985595</v>
      </c>
      <c r="K10417" s="2">
        <v>4.6260281371370002E-7</v>
      </c>
      <c r="L10417">
        <v>4.2448337706706702</v>
      </c>
      <c r="M10417" s="2">
        <v>1.8578625102725901E-7</v>
      </c>
      <c r="N10417" s="2">
        <v>3.3168278020405402E-14</v>
      </c>
      <c r="O10417" s="2">
        <v>7.8852431855552993E-21</v>
      </c>
      <c r="P10417" s="2">
        <v>1.9385205825356799E-22</v>
      </c>
      <c r="Q10417" t="s">
        <v>26</v>
      </c>
      <c r="R10417" t="s">
        <v>27</v>
      </c>
      <c r="S10417">
        <v>40</v>
      </c>
      <c r="T10417" s="2">
        <v>1.7743775777479501E-10</v>
      </c>
      <c r="U10417" s="2">
        <v>3.1051607610589102E-10</v>
      </c>
      <c r="V10417" t="s">
        <v>26</v>
      </c>
      <c r="W10417" s="2">
        <v>4.89527948892165E-8</v>
      </c>
      <c r="X10417">
        <v>0</v>
      </c>
      <c r="Y10417" t="s">
        <v>26</v>
      </c>
    </row>
    <row r="10418" spans="1:25" x14ac:dyDescent="0.35">
      <c r="A10418" t="s">
        <v>25</v>
      </c>
      <c r="B10418" s="1">
        <v>44327</v>
      </c>
      <c r="C10418">
        <v>17.3</v>
      </c>
      <c r="D10418">
        <v>86</v>
      </c>
      <c r="E10418">
        <v>334</v>
      </c>
      <c r="F10418">
        <v>17.334420000000001</v>
      </c>
      <c r="G10418">
        <v>6.4</v>
      </c>
      <c r="H10418">
        <v>29.572216061244699</v>
      </c>
      <c r="I10418">
        <v>0.92859392316503198</v>
      </c>
      <c r="J10418">
        <v>65.851372544640796</v>
      </c>
      <c r="K10418">
        <v>7.2912674572700002E-3</v>
      </c>
      <c r="L10418">
        <v>1.79394517852756</v>
      </c>
      <c r="M10418">
        <v>2.19058712251149E-3</v>
      </c>
      <c r="N10418" s="2">
        <v>5.3377845794849402E-7</v>
      </c>
      <c r="O10418" s="2">
        <v>8.5053916673260801E-10</v>
      </c>
      <c r="P10418" s="2">
        <v>2.5835710497564E-12</v>
      </c>
      <c r="Q10418" t="s">
        <v>26</v>
      </c>
      <c r="R10418" t="s">
        <v>27</v>
      </c>
      <c r="S10418">
        <v>40</v>
      </c>
      <c r="T10418">
        <v>2.42584436507298E-3</v>
      </c>
      <c r="U10418">
        <v>4.2452276388777101E-3</v>
      </c>
      <c r="V10418" t="s">
        <v>26</v>
      </c>
      <c r="W10418">
        <v>9.6812663664936904E-2</v>
      </c>
      <c r="X10418">
        <v>0</v>
      </c>
      <c r="Y10418" t="s">
        <v>26</v>
      </c>
    </row>
    <row r="10419" spans="1:25" x14ac:dyDescent="0.35">
      <c r="A10419" t="s">
        <v>25</v>
      </c>
      <c r="B10419" s="1">
        <v>44328</v>
      </c>
      <c r="C10419">
        <v>17.3</v>
      </c>
      <c r="D10419">
        <v>86</v>
      </c>
      <c r="E10419">
        <v>193</v>
      </c>
      <c r="F10419">
        <v>9.5516190000000005</v>
      </c>
      <c r="G10419">
        <v>10.3</v>
      </c>
      <c r="H10419">
        <v>26.4780433800155</v>
      </c>
      <c r="I10419">
        <v>9.6367751364477505E-2</v>
      </c>
      <c r="J10419">
        <v>52.123444204560997</v>
      </c>
      <c r="K10419">
        <v>1.9809131633795598E-3</v>
      </c>
      <c r="L10419">
        <v>0.19184876002192999</v>
      </c>
      <c r="M10419">
        <v>4.28792842963059E-4</v>
      </c>
      <c r="N10419" s="2">
        <v>2.9760966320530601E-8</v>
      </c>
      <c r="O10419" s="2">
        <v>4.7458190722925202E-34</v>
      </c>
      <c r="P10419" s="2">
        <v>5.8070078166565598E-39</v>
      </c>
      <c r="Q10419" t="s">
        <v>26</v>
      </c>
      <c r="R10419" t="s">
        <v>27</v>
      </c>
      <c r="S10419">
        <v>40</v>
      </c>
      <c r="T10419">
        <v>2.6475101784676299E-4</v>
      </c>
      <c r="U10419">
        <v>4.6331428123183501E-4</v>
      </c>
      <c r="V10419" t="s">
        <v>26</v>
      </c>
      <c r="W10419">
        <v>1.37150924133924E-2</v>
      </c>
      <c r="X10419">
        <v>0</v>
      </c>
      <c r="Y10419" t="s">
        <v>26</v>
      </c>
    </row>
    <row r="10420" spans="1:25" x14ac:dyDescent="0.35">
      <c r="A10420" t="s">
        <v>25</v>
      </c>
      <c r="B10420" s="1">
        <v>44329</v>
      </c>
      <c r="C10420">
        <v>11.3</v>
      </c>
      <c r="D10420">
        <v>68</v>
      </c>
      <c r="E10420">
        <v>138</v>
      </c>
      <c r="F10420">
        <v>17.157537999999999</v>
      </c>
      <c r="G10420">
        <v>4.3</v>
      </c>
      <c r="H10420">
        <v>43.112454886928496</v>
      </c>
      <c r="I10420">
        <v>0</v>
      </c>
      <c r="J10420">
        <v>48.738933372161902</v>
      </c>
      <c r="K10420">
        <v>0.14351754992916499</v>
      </c>
      <c r="L10420">
        <v>0</v>
      </c>
      <c r="M10420">
        <v>2.87035099858329E-2</v>
      </c>
      <c r="N10420" s="2">
        <v>5.0712365283529598E-5</v>
      </c>
      <c r="O10420">
        <v>0</v>
      </c>
      <c r="P10420">
        <v>0</v>
      </c>
      <c r="Q10420" t="s">
        <v>26</v>
      </c>
      <c r="R10420" t="s">
        <v>27</v>
      </c>
      <c r="S10420">
        <v>40</v>
      </c>
      <c r="T10420">
        <v>0.38289262342432601</v>
      </c>
      <c r="U10420">
        <v>0.67006209099257097</v>
      </c>
      <c r="V10420" t="s">
        <v>26</v>
      </c>
      <c r="W10420">
        <v>8.3686141630835493</v>
      </c>
      <c r="X10420">
        <v>0</v>
      </c>
      <c r="Y10420" t="s">
        <v>26</v>
      </c>
    </row>
    <row r="10421" spans="1:25" x14ac:dyDescent="0.35">
      <c r="A10421" t="s">
        <v>25</v>
      </c>
      <c r="B10421" s="1">
        <v>44330</v>
      </c>
      <c r="C10421">
        <v>12.1</v>
      </c>
      <c r="D10421">
        <v>64</v>
      </c>
      <c r="E10421">
        <v>69</v>
      </c>
      <c r="F10421">
        <v>6.0139829999999996</v>
      </c>
      <c r="G10421">
        <v>0</v>
      </c>
      <c r="H10421">
        <v>62.334210908537898</v>
      </c>
      <c r="I10421">
        <v>0.61201958400000001</v>
      </c>
      <c r="J10421">
        <v>50.6209333721619</v>
      </c>
      <c r="K10421">
        <v>0.63235634360124404</v>
      </c>
      <c r="L10421">
        <v>1.1881272872981301</v>
      </c>
      <c r="M10421">
        <v>0.171980589711869</v>
      </c>
      <c r="N10421">
        <v>1.2060560784705699E-3</v>
      </c>
      <c r="O10421" s="2">
        <v>2.1602176787101401E-5</v>
      </c>
      <c r="P10421" s="2">
        <v>2.3882519340035201E-8</v>
      </c>
      <c r="Q10421" t="s">
        <v>26</v>
      </c>
      <c r="R10421" t="s">
        <v>27</v>
      </c>
      <c r="S10421">
        <v>40</v>
      </c>
      <c r="T10421">
        <v>4.6953940256299704</v>
      </c>
      <c r="U10421">
        <v>8.2169395448524494</v>
      </c>
      <c r="V10421" t="s">
        <v>26</v>
      </c>
      <c r="W10421">
        <v>74.631005494350205</v>
      </c>
      <c r="X10421">
        <v>746.310054943502</v>
      </c>
      <c r="Y10421" t="s">
        <v>31</v>
      </c>
    </row>
    <row r="10422" spans="1:25" x14ac:dyDescent="0.35">
      <c r="A10422" t="s">
        <v>25</v>
      </c>
      <c r="B10422" s="1">
        <v>44331</v>
      </c>
      <c r="C10422">
        <v>16.899999999999999</v>
      </c>
      <c r="D10422">
        <v>78</v>
      </c>
      <c r="E10422">
        <v>251</v>
      </c>
      <c r="F10422">
        <v>15.565602</v>
      </c>
      <c r="G10422">
        <v>13.6</v>
      </c>
      <c r="H10422">
        <v>42.3699126646287</v>
      </c>
      <c r="I10422">
        <v>8.9787345731473497E-2</v>
      </c>
      <c r="J10422">
        <v>31.589752655142</v>
      </c>
      <c r="K10422">
        <v>0.11668037105158401</v>
      </c>
      <c r="L10422">
        <v>0.17830768457182</v>
      </c>
      <c r="M10422">
        <v>2.5146449918918901E-2</v>
      </c>
      <c r="N10422" s="2">
        <v>4.0124776890595303E-5</v>
      </c>
      <c r="O10422" s="2">
        <v>1.15524177317014E-30</v>
      </c>
      <c r="P10422" s="2">
        <v>1.1791964423731E-35</v>
      </c>
      <c r="Q10422" t="s">
        <v>26</v>
      </c>
      <c r="R10422" t="s">
        <v>27</v>
      </c>
      <c r="S10422">
        <v>40</v>
      </c>
      <c r="T10422">
        <v>0.269513933513362</v>
      </c>
      <c r="U10422">
        <v>0.47164938364838299</v>
      </c>
      <c r="V10422" t="s">
        <v>26</v>
      </c>
      <c r="W10422">
        <v>6.1470249710798797</v>
      </c>
      <c r="X10422">
        <v>0</v>
      </c>
      <c r="Y10422" t="s">
        <v>26</v>
      </c>
    </row>
    <row r="10423" spans="1:25" x14ac:dyDescent="0.35">
      <c r="A10423" t="s">
        <v>25</v>
      </c>
      <c r="B10423" s="1">
        <v>44332</v>
      </c>
      <c r="C10423">
        <v>16.100000000000001</v>
      </c>
      <c r="D10423">
        <v>79</v>
      </c>
      <c r="E10423">
        <v>306</v>
      </c>
      <c r="F10423">
        <v>9.5516190000000005</v>
      </c>
      <c r="G10423">
        <v>0</v>
      </c>
      <c r="H10423">
        <v>60.242315646616802</v>
      </c>
      <c r="I10423">
        <v>0.55498404973147397</v>
      </c>
      <c r="J10423">
        <v>34.191752655141997</v>
      </c>
      <c r="K10423">
        <v>0.67179835979066804</v>
      </c>
      <c r="L10423">
        <v>1.0666833734397101</v>
      </c>
      <c r="M10423">
        <v>0.17866888254341801</v>
      </c>
      <c r="N10423">
        <v>1.29031425287076E-3</v>
      </c>
      <c r="O10423" s="2">
        <v>8.8505978682867299E-6</v>
      </c>
      <c r="P10423" s="2">
        <v>7.5057640734288697E-9</v>
      </c>
      <c r="Q10423" t="s">
        <v>26</v>
      </c>
      <c r="R10423" t="s">
        <v>27</v>
      </c>
      <c r="S10423">
        <v>40</v>
      </c>
      <c r="T10423">
        <v>5.1979893040685701</v>
      </c>
      <c r="U10423">
        <v>9.0964812821199992</v>
      </c>
      <c r="V10423" t="s">
        <v>26</v>
      </c>
      <c r="W10423">
        <v>81.482460465109597</v>
      </c>
      <c r="X10423">
        <v>814.82460465109602</v>
      </c>
      <c r="Y10423" t="s">
        <v>31</v>
      </c>
    </row>
    <row r="10424" spans="1:25" x14ac:dyDescent="0.35">
      <c r="A10424" t="s">
        <v>25</v>
      </c>
      <c r="B10424" s="1">
        <v>44333</v>
      </c>
      <c r="C10424">
        <v>13.3</v>
      </c>
      <c r="D10424">
        <v>94</v>
      </c>
      <c r="E10424">
        <v>286</v>
      </c>
      <c r="F10424">
        <v>11.851082999999999</v>
      </c>
      <c r="G10424">
        <v>2.9</v>
      </c>
      <c r="H10424">
        <v>40.931266406367698</v>
      </c>
      <c r="I10424">
        <v>0</v>
      </c>
      <c r="J10424">
        <v>33.859233834763501</v>
      </c>
      <c r="K10424">
        <v>7.48354452974406E-2</v>
      </c>
      <c r="L10424">
        <v>0</v>
      </c>
      <c r="M10424">
        <v>1.49670890594881E-2</v>
      </c>
      <c r="N10424" s="2">
        <v>1.6016292844508599E-5</v>
      </c>
      <c r="O10424">
        <v>0</v>
      </c>
      <c r="P10424">
        <v>0</v>
      </c>
      <c r="Q10424" t="s">
        <v>26</v>
      </c>
      <c r="R10424" t="s">
        <v>27</v>
      </c>
      <c r="S10424">
        <v>40</v>
      </c>
      <c r="T10424">
        <v>0.12682585404845101</v>
      </c>
      <c r="U10424">
        <v>0.22194524458478901</v>
      </c>
      <c r="V10424" t="s">
        <v>26</v>
      </c>
      <c r="W10424">
        <v>3.1673065370833799</v>
      </c>
      <c r="X10424">
        <v>0</v>
      </c>
      <c r="Y10424" t="s">
        <v>26</v>
      </c>
    </row>
    <row r="10425" spans="1:25" x14ac:dyDescent="0.35">
      <c r="A10425" t="s">
        <v>25</v>
      </c>
      <c r="B10425" s="1">
        <v>44334</v>
      </c>
      <c r="C10425">
        <v>12.8</v>
      </c>
      <c r="D10425">
        <v>77</v>
      </c>
      <c r="E10425">
        <v>260</v>
      </c>
      <c r="F10425">
        <v>18.572593000000001</v>
      </c>
      <c r="G10425">
        <v>8.1999999999999993</v>
      </c>
      <c r="H10425">
        <v>39.336438314932501</v>
      </c>
      <c r="I10425">
        <v>0</v>
      </c>
      <c r="J10425">
        <v>24.179419462994598</v>
      </c>
      <c r="K10425">
        <v>7.7577784030427005E-2</v>
      </c>
      <c r="L10425">
        <v>0</v>
      </c>
      <c r="M10425">
        <v>1.55155568060854E-2</v>
      </c>
      <c r="N10425" s="2">
        <v>1.70697492437588E-5</v>
      </c>
      <c r="O10425">
        <v>0</v>
      </c>
      <c r="P10425">
        <v>0</v>
      </c>
      <c r="Q10425" t="s">
        <v>26</v>
      </c>
      <c r="R10425" t="s">
        <v>27</v>
      </c>
      <c r="S10425">
        <v>40</v>
      </c>
      <c r="T10425">
        <v>0.13481661493483199</v>
      </c>
      <c r="U10425">
        <v>0.23592907613595701</v>
      </c>
      <c r="V10425" t="s">
        <v>26</v>
      </c>
      <c r="W10425">
        <v>3.3423037878701001</v>
      </c>
      <c r="X10425">
        <v>0</v>
      </c>
      <c r="Y10425" t="s">
        <v>26</v>
      </c>
    </row>
    <row r="10426" spans="1:25" x14ac:dyDescent="0.35">
      <c r="A10426" t="s">
        <v>25</v>
      </c>
      <c r="B10426" s="1">
        <v>44335</v>
      </c>
      <c r="C10426">
        <v>12.9</v>
      </c>
      <c r="D10426">
        <v>93</v>
      </c>
      <c r="E10426">
        <v>273</v>
      </c>
      <c r="F10426">
        <v>13.266138</v>
      </c>
      <c r="G10426">
        <v>1.6</v>
      </c>
      <c r="H10426">
        <v>39.802643140215999</v>
      </c>
      <c r="I10426">
        <v>0</v>
      </c>
      <c r="J10426">
        <v>26.205419462994598</v>
      </c>
      <c r="K10426">
        <v>6.49975564304308E-2</v>
      </c>
      <c r="L10426">
        <v>0</v>
      </c>
      <c r="M10426">
        <v>1.29995112860862E-2</v>
      </c>
      <c r="N10426" s="2">
        <v>1.24801480975635E-5</v>
      </c>
      <c r="O10426">
        <v>0</v>
      </c>
      <c r="P10426">
        <v>0</v>
      </c>
      <c r="Q10426" t="s">
        <v>26</v>
      </c>
      <c r="R10426" t="s">
        <v>27</v>
      </c>
      <c r="S10426">
        <v>40</v>
      </c>
      <c r="T10426">
        <v>9.9833733338064903E-2</v>
      </c>
      <c r="U10426">
        <v>0.174709033341614</v>
      </c>
      <c r="V10426" t="s">
        <v>26</v>
      </c>
      <c r="W10426">
        <v>2.56563391626322</v>
      </c>
      <c r="X10426">
        <v>0</v>
      </c>
      <c r="Y10426" t="s">
        <v>26</v>
      </c>
    </row>
    <row r="10427" spans="1:25" x14ac:dyDescent="0.35">
      <c r="A10427" t="s">
        <v>25</v>
      </c>
      <c r="B10427" s="1">
        <v>44336</v>
      </c>
      <c r="C10427">
        <v>15.1</v>
      </c>
      <c r="D10427">
        <v>80</v>
      </c>
      <c r="E10427">
        <v>221</v>
      </c>
      <c r="F10427">
        <v>5.8371009999999997</v>
      </c>
      <c r="G10427">
        <v>0</v>
      </c>
      <c r="H10427">
        <v>55.653751581246503</v>
      </c>
      <c r="I10427">
        <v>0.41728608</v>
      </c>
      <c r="J10427">
        <v>28.627419462994599</v>
      </c>
      <c r="K10427">
        <v>0.39638541128705401</v>
      </c>
      <c r="L10427">
        <v>0.80522872421921099</v>
      </c>
      <c r="M10427">
        <v>0.100101874417937</v>
      </c>
      <c r="N10427">
        <v>4.6275552784262098E-4</v>
      </c>
      <c r="O10427" s="2">
        <v>6.2936098097574596E-8</v>
      </c>
      <c r="P10427" s="2">
        <v>2.6703415586242099E-11</v>
      </c>
      <c r="Q10427" t="s">
        <v>26</v>
      </c>
      <c r="R10427" t="s">
        <v>27</v>
      </c>
      <c r="S10427">
        <v>40</v>
      </c>
      <c r="T10427">
        <v>2.1373543601871998</v>
      </c>
      <c r="U10427">
        <v>3.7403701303275998</v>
      </c>
      <c r="V10427" t="s">
        <v>26</v>
      </c>
      <c r="W10427">
        <v>37.694079640739503</v>
      </c>
      <c r="X10427">
        <v>0</v>
      </c>
      <c r="Y10427" t="s">
        <v>26</v>
      </c>
    </row>
    <row r="10428" spans="1:25" x14ac:dyDescent="0.35">
      <c r="A10428" t="s">
        <v>25</v>
      </c>
      <c r="B10428" s="1">
        <v>44337</v>
      </c>
      <c r="C10428">
        <v>14.3</v>
      </c>
      <c r="D10428">
        <v>86</v>
      </c>
      <c r="E10428">
        <v>200</v>
      </c>
      <c r="F10428">
        <v>6.0139829999999996</v>
      </c>
      <c r="G10428">
        <v>0</v>
      </c>
      <c r="H10428">
        <v>63.648319801107597</v>
      </c>
      <c r="I10428">
        <v>0.69496163200000005</v>
      </c>
      <c r="J10428">
        <v>30.905419462994601</v>
      </c>
      <c r="K10428">
        <v>0.67370386648274105</v>
      </c>
      <c r="L10428">
        <v>1.31594503271802</v>
      </c>
      <c r="M10428">
        <v>0.187403908693482</v>
      </c>
      <c r="N10428">
        <v>1.4040646498260699E-3</v>
      </c>
      <c r="O10428" s="2">
        <v>6.4715011587749606E-5</v>
      </c>
      <c r="P10428" s="2">
        <v>9.1963328784580903E-8</v>
      </c>
      <c r="Q10428" t="s">
        <v>26</v>
      </c>
      <c r="R10428" t="s">
        <v>27</v>
      </c>
      <c r="S10428">
        <v>40</v>
      </c>
      <c r="T10428">
        <v>5.2227835748273801</v>
      </c>
      <c r="U10428">
        <v>9.1398712559479094</v>
      </c>
      <c r="V10428" t="s">
        <v>26</v>
      </c>
      <c r="W10428">
        <v>81.817822148909698</v>
      </c>
      <c r="X10428">
        <v>818.17822148909704</v>
      </c>
      <c r="Y10428" t="s">
        <v>31</v>
      </c>
    </row>
    <row r="10429" spans="1:25" x14ac:dyDescent="0.35">
      <c r="A10429" t="s">
        <v>25</v>
      </c>
      <c r="B10429" s="1">
        <v>44338</v>
      </c>
      <c r="C10429">
        <v>12.2</v>
      </c>
      <c r="D10429">
        <v>77</v>
      </c>
      <c r="E10429">
        <v>96</v>
      </c>
      <c r="F10429">
        <v>14.150547</v>
      </c>
      <c r="G10429">
        <v>0.3</v>
      </c>
      <c r="H10429">
        <v>72.708845038336307</v>
      </c>
      <c r="I10429">
        <v>1.0889363599999999</v>
      </c>
      <c r="J10429">
        <v>32.8054194629946</v>
      </c>
      <c r="K10429">
        <v>1.4028904141607901</v>
      </c>
      <c r="L10429">
        <v>2.0109916129425001</v>
      </c>
      <c r="M10429">
        <v>0.43512380231819398</v>
      </c>
      <c r="N10429">
        <v>6.2361080647566998E-3</v>
      </c>
      <c r="O10429">
        <v>1.00422359131246E-2</v>
      </c>
      <c r="P10429" s="2">
        <v>4.0330523755769903E-5</v>
      </c>
      <c r="Q10429" t="s">
        <v>26</v>
      </c>
      <c r="R10429" t="s">
        <v>27</v>
      </c>
      <c r="S10429">
        <v>40</v>
      </c>
      <c r="T10429">
        <v>17.786103426840199</v>
      </c>
      <c r="U10429">
        <v>31.125680996970399</v>
      </c>
      <c r="V10429" t="s">
        <v>28</v>
      </c>
      <c r="W10429">
        <v>232.991339994485</v>
      </c>
      <c r="X10429">
        <v>2329.91339994485</v>
      </c>
      <c r="Y10429" t="s">
        <v>30</v>
      </c>
    </row>
    <row r="10430" spans="1:25" x14ac:dyDescent="0.35">
      <c r="A10430" t="s">
        <v>25</v>
      </c>
      <c r="B10430" s="1">
        <v>44339</v>
      </c>
      <c r="C10430">
        <v>13.4</v>
      </c>
      <c r="D10430">
        <v>70</v>
      </c>
      <c r="E10430">
        <v>140</v>
      </c>
      <c r="F10430">
        <v>15.742483999999999</v>
      </c>
      <c r="G10430">
        <v>0</v>
      </c>
      <c r="H10430">
        <v>78.884658235937295</v>
      </c>
      <c r="I10430">
        <v>1.6491815599999999</v>
      </c>
      <c r="J10430">
        <v>34.921419462994599</v>
      </c>
      <c r="K10430">
        <v>2.2499752409999898</v>
      </c>
      <c r="L10430">
        <v>2.9500671193755199</v>
      </c>
      <c r="M10430">
        <v>0.78794008846737196</v>
      </c>
      <c r="N10430">
        <v>1.7838644986169001E-2</v>
      </c>
      <c r="O10430">
        <v>0.219393550594532</v>
      </c>
      <c r="P10430">
        <v>2.2400835193534798E-3</v>
      </c>
      <c r="Q10430" t="s">
        <v>26</v>
      </c>
      <c r="R10430" t="s">
        <v>27</v>
      </c>
      <c r="S10430">
        <v>40</v>
      </c>
      <c r="T10430">
        <v>38.7270698545885</v>
      </c>
      <c r="U10430">
        <v>67.772372245529894</v>
      </c>
      <c r="V10430" t="s">
        <v>28</v>
      </c>
      <c r="W10430">
        <v>444.95782585307597</v>
      </c>
      <c r="X10430">
        <v>4449.5782585307597</v>
      </c>
      <c r="Y10430" t="s">
        <v>29</v>
      </c>
    </row>
    <row r="10431" spans="1:25" x14ac:dyDescent="0.35">
      <c r="A10431" t="s">
        <v>25</v>
      </c>
      <c r="B10431" s="1">
        <v>44340</v>
      </c>
      <c r="C10431">
        <v>13.4</v>
      </c>
      <c r="D10431">
        <v>68</v>
      </c>
      <c r="E10431">
        <v>157</v>
      </c>
      <c r="F10431">
        <v>15.034955999999999</v>
      </c>
      <c r="G10431">
        <v>0</v>
      </c>
      <c r="H10431">
        <v>81.592448464350596</v>
      </c>
      <c r="I10431">
        <v>2.2467764400000001</v>
      </c>
      <c r="J10431">
        <v>37.037419462994599</v>
      </c>
      <c r="K10431">
        <v>2.8930551797923099</v>
      </c>
      <c r="L10431">
        <v>3.9018191973576499</v>
      </c>
      <c r="M10431">
        <v>1.48317662769443</v>
      </c>
      <c r="N10431">
        <v>5.4648757151267401E-2</v>
      </c>
      <c r="O10431">
        <v>1.08903835974518</v>
      </c>
      <c r="P10431">
        <v>2.1861050350170701E-2</v>
      </c>
      <c r="Q10431" t="s">
        <v>26</v>
      </c>
      <c r="R10431" t="s">
        <v>27</v>
      </c>
      <c r="S10431">
        <v>40</v>
      </c>
      <c r="T10431">
        <v>58.268623599194797</v>
      </c>
      <c r="U10431">
        <v>101.970091298591</v>
      </c>
      <c r="V10431" t="s">
        <v>28</v>
      </c>
      <c r="W10431">
        <v>619.494697664451</v>
      </c>
      <c r="X10431">
        <v>6194.94697664451</v>
      </c>
      <c r="Y10431" t="s">
        <v>29</v>
      </c>
    </row>
    <row r="10432" spans="1:25" x14ac:dyDescent="0.35">
      <c r="A10432" t="s">
        <v>25</v>
      </c>
      <c r="B10432" s="1">
        <v>44341</v>
      </c>
      <c r="C10432">
        <v>13.5</v>
      </c>
      <c r="D10432">
        <v>63</v>
      </c>
      <c r="E10432">
        <v>117</v>
      </c>
      <c r="F10432">
        <v>20.341411999999998</v>
      </c>
      <c r="G10432">
        <v>0</v>
      </c>
      <c r="H10432">
        <v>83.313396799866695</v>
      </c>
      <c r="I10432">
        <v>2.9425108240000002</v>
      </c>
      <c r="J10432">
        <v>39.171419462994599</v>
      </c>
      <c r="K10432">
        <v>4.6808017454415998</v>
      </c>
      <c r="L10432">
        <v>4.9545683270325496</v>
      </c>
      <c r="M10432">
        <v>3.5030325730284102</v>
      </c>
      <c r="N10432">
        <v>0.25016992301221402</v>
      </c>
      <c r="O10432">
        <v>6.9076741438126898</v>
      </c>
      <c r="P10432">
        <v>0.24596721176355599</v>
      </c>
      <c r="Q10432" t="s">
        <v>26</v>
      </c>
      <c r="R10432" t="s">
        <v>27</v>
      </c>
      <c r="S10432">
        <v>40</v>
      </c>
      <c r="T10432">
        <v>125.338559343882</v>
      </c>
      <c r="U10432">
        <v>219.342478851794</v>
      </c>
      <c r="V10432" t="s">
        <v>28</v>
      </c>
      <c r="W10432">
        <v>1124.3933520653</v>
      </c>
      <c r="X10432">
        <v>11243.933520653</v>
      </c>
      <c r="Y10432" t="s">
        <v>32</v>
      </c>
    </row>
    <row r="10433" spans="1:25" x14ac:dyDescent="0.35">
      <c r="A10433" t="s">
        <v>25</v>
      </c>
      <c r="B10433" s="1">
        <v>44342</v>
      </c>
      <c r="C10433">
        <v>12.5</v>
      </c>
      <c r="D10433">
        <v>68</v>
      </c>
      <c r="E10433">
        <v>106</v>
      </c>
      <c r="F10433">
        <v>16.096247000000002</v>
      </c>
      <c r="G10433">
        <v>0</v>
      </c>
      <c r="H10433">
        <v>83.313395410278403</v>
      </c>
      <c r="I10433">
        <v>3.5030136079999998</v>
      </c>
      <c r="J10433">
        <v>41.1254194629946</v>
      </c>
      <c r="K10433">
        <v>3.7793625722219399</v>
      </c>
      <c r="L10433">
        <v>5.7760374618832504</v>
      </c>
      <c r="M10433">
        <v>2.9349999894269398</v>
      </c>
      <c r="N10433">
        <v>0.18290907276636501</v>
      </c>
      <c r="O10433">
        <v>5.5469013469203103</v>
      </c>
      <c r="P10433">
        <v>0.28465584638425701</v>
      </c>
      <c r="Q10433" t="s">
        <v>26</v>
      </c>
      <c r="R10433" t="s">
        <v>27</v>
      </c>
      <c r="S10433">
        <v>40</v>
      </c>
      <c r="T10433">
        <v>89.4357948747639</v>
      </c>
      <c r="U10433">
        <v>156.51264103083699</v>
      </c>
      <c r="V10433" t="s">
        <v>28</v>
      </c>
      <c r="W10433">
        <v>868.68767997221596</v>
      </c>
      <c r="X10433">
        <v>8686.8767997221603</v>
      </c>
      <c r="Y10433" t="s">
        <v>29</v>
      </c>
    </row>
    <row r="10434" spans="1:25" x14ac:dyDescent="0.35">
      <c r="A10434" t="s">
        <v>25</v>
      </c>
      <c r="B10434" s="1">
        <v>44343</v>
      </c>
      <c r="C10434">
        <v>12.7</v>
      </c>
      <c r="D10434">
        <v>64</v>
      </c>
      <c r="E10434">
        <v>169</v>
      </c>
      <c r="F10434">
        <v>6.7215100000000003</v>
      </c>
      <c r="G10434">
        <v>0</v>
      </c>
      <c r="H10434">
        <v>83.5921506844155</v>
      </c>
      <c r="I10434">
        <v>4.1428522640000001</v>
      </c>
      <c r="J10434">
        <v>43.115419462994602</v>
      </c>
      <c r="K10434">
        <v>2.4437883023214302</v>
      </c>
      <c r="L10434">
        <v>6.6808413933774702</v>
      </c>
      <c r="M10434">
        <v>1.6933999673039499</v>
      </c>
      <c r="N10434">
        <v>6.9099245023976602E-2</v>
      </c>
      <c r="O10434">
        <v>2.2715320038872302</v>
      </c>
      <c r="P10434">
        <v>0.16450515552768299</v>
      </c>
      <c r="Q10434" t="s">
        <v>26</v>
      </c>
      <c r="R10434" t="s">
        <v>27</v>
      </c>
      <c r="S10434">
        <v>40</v>
      </c>
      <c r="T10434">
        <v>44.314997967288797</v>
      </c>
      <c r="U10434">
        <v>77.5512464427553</v>
      </c>
      <c r="V10434" t="s">
        <v>28</v>
      </c>
      <c r="W10434">
        <v>496.68542702286402</v>
      </c>
      <c r="X10434">
        <v>4966.8542702286404</v>
      </c>
      <c r="Y10434" t="s">
        <v>29</v>
      </c>
    </row>
    <row r="10435" spans="1:25" x14ac:dyDescent="0.35">
      <c r="A10435" t="s">
        <v>25</v>
      </c>
      <c r="B10435" s="1">
        <v>44344</v>
      </c>
      <c r="C10435">
        <v>12</v>
      </c>
      <c r="D10435">
        <v>74</v>
      </c>
      <c r="E10435">
        <v>329</v>
      </c>
      <c r="F10435">
        <v>6.8983920000000003</v>
      </c>
      <c r="G10435">
        <v>0</v>
      </c>
      <c r="H10435">
        <v>83.438087033044098</v>
      </c>
      <c r="I10435">
        <v>4.5815178159999999</v>
      </c>
      <c r="J10435">
        <v>44.979419462994599</v>
      </c>
      <c r="K10435">
        <v>2.4164488905305999</v>
      </c>
      <c r="L10435">
        <v>7.3032881526865303</v>
      </c>
      <c r="M10435">
        <v>1.79502746518365</v>
      </c>
      <c r="N10435">
        <v>7.6608109906027899E-2</v>
      </c>
      <c r="O10435">
        <v>2.5401201059982399</v>
      </c>
      <c r="P10435">
        <v>0.22685665571782801</v>
      </c>
      <c r="Q10435" t="s">
        <v>26</v>
      </c>
      <c r="R10435" t="s">
        <v>27</v>
      </c>
      <c r="S10435">
        <v>40</v>
      </c>
      <c r="T10435">
        <v>43.510373793425799</v>
      </c>
      <c r="U10435">
        <v>76.143154138495106</v>
      </c>
      <c r="V10435" t="s">
        <v>28</v>
      </c>
      <c r="W10435">
        <v>489.335739424873</v>
      </c>
      <c r="X10435">
        <v>4893.3573942487301</v>
      </c>
      <c r="Y10435" t="s">
        <v>29</v>
      </c>
    </row>
    <row r="10436" spans="1:25" x14ac:dyDescent="0.35">
      <c r="A10436" t="s">
        <v>25</v>
      </c>
      <c r="B10436" s="1">
        <v>44345</v>
      </c>
      <c r="C10436">
        <v>10.9</v>
      </c>
      <c r="D10436">
        <v>96</v>
      </c>
      <c r="E10436">
        <v>67</v>
      </c>
      <c r="F10436">
        <v>11.143556</v>
      </c>
      <c r="G10436">
        <v>8.6999999999999993</v>
      </c>
      <c r="H10436">
        <v>26.4741144828666</v>
      </c>
      <c r="I10436">
        <v>1.8836003411320601</v>
      </c>
      <c r="J10436">
        <v>33.746891834644401</v>
      </c>
      <c r="K10436">
        <v>2.14375015163191E-3</v>
      </c>
      <c r="L10436">
        <v>3.3058994359315399</v>
      </c>
      <c r="M10436">
        <v>7.8181434052957701E-4</v>
      </c>
      <c r="N10436" s="2">
        <v>8.61712381522085E-8</v>
      </c>
      <c r="O10436" s="2">
        <v>3.71871780121725E-10</v>
      </c>
      <c r="P10436" s="2">
        <v>5.0032908044017401E-12</v>
      </c>
      <c r="Q10436" t="s">
        <v>26</v>
      </c>
      <c r="R10436" t="s">
        <v>27</v>
      </c>
      <c r="S10436">
        <v>40</v>
      </c>
      <c r="T10436">
        <v>3.0280314103029501E-4</v>
      </c>
      <c r="U10436">
        <v>5.2990549680301702E-4</v>
      </c>
      <c r="V10436" t="s">
        <v>26</v>
      </c>
      <c r="W10436">
        <v>1.5440328281277499E-2</v>
      </c>
      <c r="X10436">
        <v>0</v>
      </c>
      <c r="Y10436" t="s">
        <v>26</v>
      </c>
    </row>
    <row r="10437" spans="1:25" x14ac:dyDescent="0.35">
      <c r="A10437" t="s">
        <v>25</v>
      </c>
      <c r="B10437" s="1">
        <v>44346</v>
      </c>
      <c r="C10437">
        <v>11.4</v>
      </c>
      <c r="D10437">
        <v>97</v>
      </c>
      <c r="E10437">
        <v>331</v>
      </c>
      <c r="F10437">
        <v>11.320437999999999</v>
      </c>
      <c r="G10437">
        <v>6.8</v>
      </c>
      <c r="H10437">
        <v>12.033891135819299</v>
      </c>
      <c r="I10437">
        <v>0.39531602800453802</v>
      </c>
      <c r="J10437">
        <v>26.2427489948785</v>
      </c>
      <c r="K10437" s="2">
        <v>6.7077334915069304E-6</v>
      </c>
      <c r="L10437">
        <v>0.76193782189907899</v>
      </c>
      <c r="M10437" s="2">
        <v>1.67854136966733E-6</v>
      </c>
      <c r="N10437" s="2">
        <v>1.63191912283813E-12</v>
      </c>
      <c r="O10437" s="2">
        <v>1.4553890085407601E-22</v>
      </c>
      <c r="P10437" s="2">
        <v>5.3885691536494902E-26</v>
      </c>
      <c r="Q10437" t="s">
        <v>26</v>
      </c>
      <c r="R10437" t="s">
        <v>27</v>
      </c>
      <c r="S10437">
        <v>40</v>
      </c>
      <c r="T10437" s="2">
        <v>1.6725178417814602E-8</v>
      </c>
      <c r="U10437" s="2">
        <v>2.92690622311755E-8</v>
      </c>
      <c r="V10437" t="s">
        <v>26</v>
      </c>
      <c r="W10437" s="2">
        <v>2.7028913156785199E-6</v>
      </c>
      <c r="X10437">
        <v>0</v>
      </c>
      <c r="Y10437" t="s">
        <v>26</v>
      </c>
    </row>
    <row r="10438" spans="1:25" x14ac:dyDescent="0.35">
      <c r="A10438" t="s">
        <v>25</v>
      </c>
      <c r="B10438" s="1">
        <v>44347</v>
      </c>
      <c r="C10438">
        <v>10.1</v>
      </c>
      <c r="D10438">
        <v>100</v>
      </c>
      <c r="E10438">
        <v>13</v>
      </c>
      <c r="F10438">
        <v>3.5376370000000001</v>
      </c>
      <c r="G10438">
        <v>0</v>
      </c>
      <c r="H10438">
        <v>12.0338904397875</v>
      </c>
      <c r="I10438">
        <v>0.39531602800453802</v>
      </c>
      <c r="J10438">
        <v>27.764748994878499</v>
      </c>
      <c r="K10438" s="2">
        <v>4.5316468587390501E-6</v>
      </c>
      <c r="L10438">
        <v>0.76345670914494002</v>
      </c>
      <c r="M10438" s="2">
        <v>1.13436514608474E-6</v>
      </c>
      <c r="N10438" s="2">
        <v>8.1560802684451297E-13</v>
      </c>
      <c r="O10438" s="2">
        <v>4.62031956230916E-23</v>
      </c>
      <c r="P10438" s="2">
        <v>1.71909204989594E-26</v>
      </c>
      <c r="Q10438" t="s">
        <v>26</v>
      </c>
      <c r="R10438" t="s">
        <v>27</v>
      </c>
      <c r="S10438">
        <v>40</v>
      </c>
      <c r="T10438" s="2">
        <v>8.5867185734956598E-9</v>
      </c>
      <c r="U10438" s="2">
        <v>1.50267575036174E-8</v>
      </c>
      <c r="V10438" t="s">
        <v>26</v>
      </c>
      <c r="W10438" s="2">
        <v>1.50089062023803E-6</v>
      </c>
      <c r="X10438">
        <v>0</v>
      </c>
      <c r="Y10438" t="s">
        <v>26</v>
      </c>
    </row>
    <row r="10439" spans="1:25" x14ac:dyDescent="0.35">
      <c r="A10439" t="s">
        <v>25</v>
      </c>
      <c r="B10439" s="1">
        <v>44348</v>
      </c>
      <c r="C10439">
        <v>12.6</v>
      </c>
      <c r="D10439">
        <v>67</v>
      </c>
      <c r="E10439">
        <v>179</v>
      </c>
      <c r="F10439">
        <v>12.558611000000001</v>
      </c>
      <c r="G10439">
        <v>0</v>
      </c>
      <c r="H10439">
        <v>43.387030391081701</v>
      </c>
      <c r="I10439">
        <v>0.92620801600453795</v>
      </c>
      <c r="J10439">
        <v>29.7367489948785</v>
      </c>
      <c r="K10439">
        <v>0.119177595138795</v>
      </c>
      <c r="L10439">
        <v>1.7185937918461001</v>
      </c>
      <c r="M10439">
        <v>3.5397283044797202E-2</v>
      </c>
      <c r="N10439" s="2">
        <v>7.3492949552315405E-5</v>
      </c>
      <c r="O10439" s="2">
        <v>2.79008147363796E-6</v>
      </c>
      <c r="P10439" s="2">
        <v>7.6300583453551301E-9</v>
      </c>
      <c r="Q10439" t="s">
        <v>26</v>
      </c>
      <c r="R10439" t="s">
        <v>27</v>
      </c>
      <c r="S10439">
        <v>40</v>
      </c>
      <c r="T10439">
        <v>0.27937244414456402</v>
      </c>
      <c r="U10439">
        <v>0.488901777252988</v>
      </c>
      <c r="V10439" t="s">
        <v>26</v>
      </c>
      <c r="W10439">
        <v>6.3442314947842897</v>
      </c>
      <c r="X10439">
        <v>0</v>
      </c>
      <c r="Y10439" t="s">
        <v>26</v>
      </c>
    </row>
    <row r="10440" spans="1:25" x14ac:dyDescent="0.35">
      <c r="A10440" t="s">
        <v>25</v>
      </c>
      <c r="B10440" s="1">
        <v>44349</v>
      </c>
      <c r="C10440">
        <v>10.8</v>
      </c>
      <c r="D10440">
        <v>83</v>
      </c>
      <c r="E10440">
        <v>299</v>
      </c>
      <c r="F10440">
        <v>7.2521550000000001</v>
      </c>
      <c r="G10440">
        <v>0.3</v>
      </c>
      <c r="H10440">
        <v>55.414521556665399</v>
      </c>
      <c r="I10440">
        <v>1.16376486000454</v>
      </c>
      <c r="J10440">
        <v>31.3847489948785</v>
      </c>
      <c r="K10440">
        <v>0.416816459183802</v>
      </c>
      <c r="L10440">
        <v>2.1300691896786499</v>
      </c>
      <c r="M10440">
        <v>0.131468234910633</v>
      </c>
      <c r="N10440">
        <v>7.4969010190576205E-4</v>
      </c>
      <c r="O10440">
        <v>4.0370030018872999E-4</v>
      </c>
      <c r="P10440" s="2">
        <v>1.86582498884264E-6</v>
      </c>
      <c r="Q10440" t="s">
        <v>26</v>
      </c>
      <c r="R10440" t="s">
        <v>27</v>
      </c>
      <c r="S10440">
        <v>40</v>
      </c>
      <c r="T10440">
        <v>2.3265876551005999</v>
      </c>
      <c r="U10440">
        <v>4.07152839642605</v>
      </c>
      <c r="V10440" t="s">
        <v>26</v>
      </c>
      <c r="W10440">
        <v>40.583824223700098</v>
      </c>
      <c r="X10440">
        <v>0</v>
      </c>
      <c r="Y10440" t="s">
        <v>26</v>
      </c>
    </row>
    <row r="10441" spans="1:25" x14ac:dyDescent="0.35">
      <c r="A10441" t="s">
        <v>25</v>
      </c>
      <c r="B10441" s="1">
        <v>44350</v>
      </c>
      <c r="C10441">
        <v>10.5</v>
      </c>
      <c r="D10441">
        <v>100</v>
      </c>
      <c r="E10441">
        <v>14</v>
      </c>
      <c r="F10441">
        <v>3.0069910000000002</v>
      </c>
      <c r="G10441">
        <v>0</v>
      </c>
      <c r="H10441">
        <v>55.414520438535902</v>
      </c>
      <c r="I10441">
        <v>1.16376486000454</v>
      </c>
      <c r="J10441">
        <v>32.978748994878501</v>
      </c>
      <c r="K10441">
        <v>0.33654506604289902</v>
      </c>
      <c r="L10441">
        <v>2.13883954946599</v>
      </c>
      <c r="M10441">
        <v>0.106279132018227</v>
      </c>
      <c r="N10441">
        <v>5.1449583341944003E-4</v>
      </c>
      <c r="O10441">
        <v>2.1920196469540101E-4</v>
      </c>
      <c r="P10441" s="2">
        <v>1.02332085155568E-6</v>
      </c>
      <c r="Q10441" t="s">
        <v>26</v>
      </c>
      <c r="R10441" t="s">
        <v>27</v>
      </c>
      <c r="S10441">
        <v>40</v>
      </c>
      <c r="T10441">
        <v>1.6211436269521899</v>
      </c>
      <c r="U10441">
        <v>2.8370013471663298</v>
      </c>
      <c r="V10441" t="s">
        <v>26</v>
      </c>
      <c r="W10441">
        <v>29.620931566631501</v>
      </c>
      <c r="X10441">
        <v>0</v>
      </c>
      <c r="Y10441" t="s">
        <v>26</v>
      </c>
    </row>
    <row r="10442" spans="1:25" x14ac:dyDescent="0.35">
      <c r="A10442" t="s">
        <v>25</v>
      </c>
      <c r="B10442" s="1">
        <v>44351</v>
      </c>
      <c r="C10442">
        <v>10.3</v>
      </c>
      <c r="D10442">
        <v>100</v>
      </c>
      <c r="E10442">
        <v>293</v>
      </c>
      <c r="F10442">
        <v>3.8914</v>
      </c>
      <c r="G10442">
        <v>0.3</v>
      </c>
      <c r="H10442">
        <v>55.414519320406399</v>
      </c>
      <c r="I10442">
        <v>1.16376486000454</v>
      </c>
      <c r="J10442">
        <v>34.536748994878501</v>
      </c>
      <c r="K10442">
        <v>0.35188250818253097</v>
      </c>
      <c r="L10442">
        <v>2.1466902683839799</v>
      </c>
      <c r="M10442">
        <v>0.111243566452394</v>
      </c>
      <c r="N10442">
        <v>5.5779611332967404E-4</v>
      </c>
      <c r="O10442">
        <v>2.5491612026206799E-4</v>
      </c>
      <c r="P10442" s="2">
        <v>1.2007377150126601E-6</v>
      </c>
      <c r="Q10442" t="s">
        <v>26</v>
      </c>
      <c r="R10442" t="s">
        <v>27</v>
      </c>
      <c r="S10442">
        <v>40</v>
      </c>
      <c r="T10442">
        <v>1.7479390874622101</v>
      </c>
      <c r="U10442">
        <v>3.0588934030588599</v>
      </c>
      <c r="V10442" t="s">
        <v>26</v>
      </c>
      <c r="W10442">
        <v>31.632512093177599</v>
      </c>
      <c r="X10442">
        <v>0</v>
      </c>
      <c r="Y10442" t="s">
        <v>26</v>
      </c>
    </row>
    <row r="10443" spans="1:25" x14ac:dyDescent="0.35">
      <c r="A10443" t="s">
        <v>25</v>
      </c>
      <c r="B10443" s="1">
        <v>44352</v>
      </c>
      <c r="C10443">
        <v>11.6</v>
      </c>
      <c r="D10443">
        <v>90</v>
      </c>
      <c r="E10443">
        <v>100</v>
      </c>
      <c r="F10443">
        <v>7.4290370000000001</v>
      </c>
      <c r="G10443">
        <v>0</v>
      </c>
      <c r="H10443">
        <v>61.240579838144797</v>
      </c>
      <c r="I10443">
        <v>1.3128984200045399</v>
      </c>
      <c r="J10443">
        <v>36.328748994878502</v>
      </c>
      <c r="K10443">
        <v>0.64028740629913805</v>
      </c>
      <c r="L10443">
        <v>2.4082180769286499</v>
      </c>
      <c r="M10443">
        <v>0.20966707294980999</v>
      </c>
      <c r="N10443">
        <v>1.7126846886879299E-3</v>
      </c>
      <c r="O10443">
        <v>2.6093079719398601E-3</v>
      </c>
      <c r="P10443" s="2">
        <v>1.6266985835842501E-5</v>
      </c>
      <c r="Q10443" t="s">
        <v>26</v>
      </c>
      <c r="R10443" t="s">
        <v>27</v>
      </c>
      <c r="S10443">
        <v>40</v>
      </c>
      <c r="T10443">
        <v>4.79481867727658</v>
      </c>
      <c r="U10443">
        <v>8.39093268523402</v>
      </c>
      <c r="V10443" t="s">
        <v>26</v>
      </c>
      <c r="W10443">
        <v>75.994702895437001</v>
      </c>
      <c r="X10443">
        <v>759.94702895437001</v>
      </c>
      <c r="Y10443" t="s">
        <v>31</v>
      </c>
    </row>
    <row r="10444" spans="1:25" x14ac:dyDescent="0.35">
      <c r="A10444" t="s">
        <v>25</v>
      </c>
      <c r="B10444" s="1">
        <v>44353</v>
      </c>
      <c r="C10444">
        <v>13.8</v>
      </c>
      <c r="D10444">
        <v>88</v>
      </c>
      <c r="E10444">
        <v>33</v>
      </c>
      <c r="F10444">
        <v>7.7828010000000001</v>
      </c>
      <c r="G10444">
        <v>0.3</v>
      </c>
      <c r="H10444">
        <v>66.977835061810495</v>
      </c>
      <c r="I10444">
        <v>1.5228596840045401</v>
      </c>
      <c r="J10444">
        <v>38.516748994878498</v>
      </c>
      <c r="K10444">
        <v>0.83933481932220499</v>
      </c>
      <c r="L10444">
        <v>2.7717486664045601</v>
      </c>
      <c r="M10444">
        <v>0.28773335652471499</v>
      </c>
      <c r="N10444">
        <v>2.9990353108457798E-3</v>
      </c>
      <c r="O10444">
        <v>1.0539726600147599E-2</v>
      </c>
      <c r="P10444" s="2">
        <v>9.2498949941295704E-5</v>
      </c>
      <c r="Q10444" t="s">
        <v>26</v>
      </c>
      <c r="R10444" t="s">
        <v>27</v>
      </c>
      <c r="S10444">
        <v>40</v>
      </c>
      <c r="T10444">
        <v>7.5520354243878902</v>
      </c>
      <c r="U10444">
        <v>13.216061992678799</v>
      </c>
      <c r="V10444" t="s">
        <v>28</v>
      </c>
      <c r="W10444">
        <v>112.38808883495901</v>
      </c>
      <c r="X10444">
        <v>1123.8808883495899</v>
      </c>
      <c r="Y10444" t="s">
        <v>31</v>
      </c>
    </row>
    <row r="10445" spans="1:25" x14ac:dyDescent="0.35">
      <c r="A10445" t="s">
        <v>25</v>
      </c>
      <c r="B10445" s="1">
        <v>44354</v>
      </c>
      <c r="C10445">
        <v>13.6</v>
      </c>
      <c r="D10445">
        <v>81</v>
      </c>
      <c r="E10445">
        <v>74</v>
      </c>
      <c r="F10445">
        <v>13.089256000000001</v>
      </c>
      <c r="G10445">
        <v>17.5</v>
      </c>
      <c r="H10445">
        <v>34.9816165521991</v>
      </c>
      <c r="I10445">
        <v>0.38442417647032501</v>
      </c>
      <c r="J10445">
        <v>12.9237170159027</v>
      </c>
      <c r="K10445">
        <v>2.3287598583156301E-2</v>
      </c>
      <c r="L10445">
        <v>0.71563109832071803</v>
      </c>
      <c r="M10445">
        <v>5.7696165558122599E-3</v>
      </c>
      <c r="N10445" s="2">
        <v>2.96345957771591E-6</v>
      </c>
      <c r="O10445" s="2">
        <v>2.3545547477726799E-12</v>
      </c>
      <c r="P10445" s="2">
        <v>7.4686625283398796E-16</v>
      </c>
      <c r="Q10445" t="s">
        <v>26</v>
      </c>
      <c r="R10445" t="s">
        <v>27</v>
      </c>
      <c r="S10445">
        <v>40</v>
      </c>
      <c r="T10445">
        <v>1.7458347239957799E-2</v>
      </c>
      <c r="U10445">
        <v>3.05521076699262E-2</v>
      </c>
      <c r="V10445" t="s">
        <v>26</v>
      </c>
      <c r="W10445">
        <v>0.551942433331295</v>
      </c>
      <c r="X10445">
        <v>0</v>
      </c>
      <c r="Y10445" t="s">
        <v>26</v>
      </c>
    </row>
    <row r="10446" spans="1:25" x14ac:dyDescent="0.35">
      <c r="A10446" t="s">
        <v>25</v>
      </c>
      <c r="B10446" s="1">
        <v>44355</v>
      </c>
      <c r="C10446">
        <v>14</v>
      </c>
      <c r="D10446">
        <v>69</v>
      </c>
      <c r="E10446">
        <v>103</v>
      </c>
      <c r="F10446">
        <v>15.388719999999999</v>
      </c>
      <c r="G10446">
        <v>0</v>
      </c>
      <c r="H10446">
        <v>60.949993012988799</v>
      </c>
      <c r="I10446">
        <v>0.93410464447032504</v>
      </c>
      <c r="J10446">
        <v>15.1477170159027</v>
      </c>
      <c r="K10446">
        <v>0.94047051449695396</v>
      </c>
      <c r="L10446">
        <v>1.6186661460263201</v>
      </c>
      <c r="M10446">
        <v>0.27501571248572598</v>
      </c>
      <c r="N10446">
        <v>2.7684181739704898E-3</v>
      </c>
      <c r="O10446">
        <v>8.3274313097278095E-4</v>
      </c>
      <c r="P10446" s="2">
        <v>1.9665317547661802E-6</v>
      </c>
      <c r="Q10446" t="s">
        <v>26</v>
      </c>
      <c r="R10446" t="s">
        <v>27</v>
      </c>
      <c r="S10446">
        <v>40</v>
      </c>
      <c r="T10446">
        <v>9.1361034207016001</v>
      </c>
      <c r="U10446">
        <v>15.9881809862278</v>
      </c>
      <c r="V10446" t="s">
        <v>28</v>
      </c>
      <c r="W10446">
        <v>132.30914226184899</v>
      </c>
      <c r="X10446">
        <v>1323.09142261849</v>
      </c>
      <c r="Y10446" t="s">
        <v>31</v>
      </c>
    </row>
    <row r="10447" spans="1:25" x14ac:dyDescent="0.35">
      <c r="A10447" t="s">
        <v>25</v>
      </c>
      <c r="B10447" s="1">
        <v>44356</v>
      </c>
      <c r="C10447">
        <v>15.7</v>
      </c>
      <c r="D10447">
        <v>75</v>
      </c>
      <c r="E10447">
        <v>93</v>
      </c>
      <c r="F10447">
        <v>10.259147</v>
      </c>
      <c r="G10447">
        <v>0</v>
      </c>
      <c r="H10447">
        <v>72.389211465853904</v>
      </c>
      <c r="I10447">
        <v>1.4273022444703201</v>
      </c>
      <c r="J10447">
        <v>17.677717015902701</v>
      </c>
      <c r="K10447">
        <v>1.1387664475316699</v>
      </c>
      <c r="L10447">
        <v>2.37517440286552</v>
      </c>
      <c r="M10447">
        <v>0.37128460286581499</v>
      </c>
      <c r="N10447">
        <v>4.70923308874559E-3</v>
      </c>
      <c r="O10447">
        <v>1.2973047819928699E-2</v>
      </c>
      <c r="P10447" s="2">
        <v>7.8199967310745204E-5</v>
      </c>
      <c r="Q10447" t="s">
        <v>26</v>
      </c>
      <c r="R10447" t="s">
        <v>27</v>
      </c>
      <c r="S10447">
        <v>40</v>
      </c>
      <c r="T10447">
        <v>12.5738021498024</v>
      </c>
      <c r="U10447">
        <v>22.0041537621541</v>
      </c>
      <c r="V10447" t="s">
        <v>28</v>
      </c>
      <c r="W10447">
        <v>173.73089324746499</v>
      </c>
      <c r="X10447">
        <v>1737.30893247465</v>
      </c>
      <c r="Y10447" t="s">
        <v>31</v>
      </c>
    </row>
    <row r="10448" spans="1:25" x14ac:dyDescent="0.35">
      <c r="A10448" t="s">
        <v>25</v>
      </c>
      <c r="B10448" s="1">
        <v>44357</v>
      </c>
      <c r="C10448">
        <v>15.2</v>
      </c>
      <c r="D10448">
        <v>88</v>
      </c>
      <c r="E10448">
        <v>85</v>
      </c>
      <c r="F10448">
        <v>6.5446280000000003</v>
      </c>
      <c r="G10448">
        <v>0</v>
      </c>
      <c r="H10448">
        <v>74.554081171867395</v>
      </c>
      <c r="I10448">
        <v>1.65699141247032</v>
      </c>
      <c r="J10448">
        <v>20.117717015902699</v>
      </c>
      <c r="K10448">
        <v>1.0395651607131999</v>
      </c>
      <c r="L10448">
        <v>2.7481134081685701</v>
      </c>
      <c r="M10448">
        <v>0.35534955581906602</v>
      </c>
      <c r="N10448">
        <v>4.3574220743734403E-3</v>
      </c>
      <c r="O10448">
        <v>1.8890313056458101E-2</v>
      </c>
      <c r="P10448">
        <v>1.6237208072192801E-4</v>
      </c>
      <c r="Q10448" t="s">
        <v>26</v>
      </c>
      <c r="R10448" t="s">
        <v>27</v>
      </c>
      <c r="S10448">
        <v>40</v>
      </c>
      <c r="T10448">
        <v>10.800632203466501</v>
      </c>
      <c r="U10448">
        <v>18.9011063560663</v>
      </c>
      <c r="V10448" t="s">
        <v>28</v>
      </c>
      <c r="W10448">
        <v>152.64239887569701</v>
      </c>
      <c r="X10448">
        <v>1526.4239887569699</v>
      </c>
      <c r="Y10448" t="s">
        <v>31</v>
      </c>
    </row>
    <row r="10449" spans="1:25" x14ac:dyDescent="0.35">
      <c r="A10449" t="s">
        <v>25</v>
      </c>
      <c r="B10449" s="1">
        <v>44358</v>
      </c>
      <c r="C10449">
        <v>13</v>
      </c>
      <c r="D10449">
        <v>91</v>
      </c>
      <c r="E10449">
        <v>142</v>
      </c>
      <c r="F10449">
        <v>3.5376370000000001</v>
      </c>
      <c r="G10449">
        <v>0</v>
      </c>
      <c r="H10449">
        <v>75.1153050178591</v>
      </c>
      <c r="I10449">
        <v>1.8060075444703201</v>
      </c>
      <c r="J10449">
        <v>22.161717015902699</v>
      </c>
      <c r="K10449">
        <v>0.92074833792963195</v>
      </c>
      <c r="L10449">
        <v>3.0006840652140401</v>
      </c>
      <c r="M10449">
        <v>0.32436208492222401</v>
      </c>
      <c r="N10449">
        <v>3.7075938360984599E-3</v>
      </c>
      <c r="O10449">
        <v>1.8733946812329899E-2</v>
      </c>
      <c r="P10449">
        <v>1.9933779786805199E-4</v>
      </c>
      <c r="Q10449" t="s">
        <v>26</v>
      </c>
      <c r="R10449" t="s">
        <v>27</v>
      </c>
      <c r="S10449">
        <v>40</v>
      </c>
      <c r="T10449">
        <v>8.8179418502220095</v>
      </c>
      <c r="U10449">
        <v>15.4313982378885</v>
      </c>
      <c r="V10449" t="s">
        <v>28</v>
      </c>
      <c r="W10449">
        <v>128.355925756658</v>
      </c>
      <c r="X10449">
        <v>1283.5592575665801</v>
      </c>
      <c r="Y10449" t="s">
        <v>31</v>
      </c>
    </row>
    <row r="10450" spans="1:25" x14ac:dyDescent="0.35">
      <c r="A10450" t="s">
        <v>25</v>
      </c>
      <c r="B10450" s="1">
        <v>44359</v>
      </c>
      <c r="C10450">
        <v>15.8</v>
      </c>
      <c r="D10450">
        <v>82</v>
      </c>
      <c r="E10450">
        <v>85</v>
      </c>
      <c r="F10450">
        <v>5.8371009999999997</v>
      </c>
      <c r="G10450">
        <v>0</v>
      </c>
      <c r="H10450">
        <v>77.520071776568301</v>
      </c>
      <c r="I10450">
        <v>2.1632235204703201</v>
      </c>
      <c r="J10450">
        <v>24.709717015902701</v>
      </c>
      <c r="K10450">
        <v>1.2147673136593999</v>
      </c>
      <c r="L10450">
        <v>3.5495742685391698</v>
      </c>
      <c r="M10450">
        <v>0.45486764916844102</v>
      </c>
      <c r="N10450">
        <v>6.7456754593158298E-3</v>
      </c>
      <c r="O10450">
        <v>7.3839062499928707E-2</v>
      </c>
      <c r="P10450">
        <v>1.1798014544473E-3</v>
      </c>
      <c r="Q10450" t="s">
        <v>26</v>
      </c>
      <c r="R10450" t="s">
        <v>27</v>
      </c>
      <c r="S10450">
        <v>40</v>
      </c>
      <c r="T10450">
        <v>14.0020218556127</v>
      </c>
      <c r="U10450">
        <v>24.5035382473223</v>
      </c>
      <c r="V10450" t="s">
        <v>28</v>
      </c>
      <c r="W10450">
        <v>190.34336320334401</v>
      </c>
      <c r="X10450">
        <v>1903.4336320334401</v>
      </c>
      <c r="Y10450" t="s">
        <v>31</v>
      </c>
    </row>
    <row r="10451" spans="1:25" x14ac:dyDescent="0.35">
      <c r="A10451" t="s">
        <v>25</v>
      </c>
      <c r="B10451" s="1">
        <v>44360</v>
      </c>
      <c r="C10451">
        <v>14.5</v>
      </c>
      <c r="D10451">
        <v>82</v>
      </c>
      <c r="E10451">
        <v>348</v>
      </c>
      <c r="F10451">
        <v>10.966673999999999</v>
      </c>
      <c r="G10451">
        <v>0</v>
      </c>
      <c r="H10451">
        <v>78.904461221687896</v>
      </c>
      <c r="I10451">
        <v>2.49296134447032</v>
      </c>
      <c r="J10451">
        <v>27.023717015902701</v>
      </c>
      <c r="K10451">
        <v>1.7719996694550699</v>
      </c>
      <c r="L10451">
        <v>4.05152983214386</v>
      </c>
      <c r="M10451">
        <v>0.69843425792589997</v>
      </c>
      <c r="N10451">
        <v>1.4410236144885E-2</v>
      </c>
      <c r="O10451">
        <v>0.31685521299870001</v>
      </c>
      <c r="P10451">
        <v>6.9638915005005202E-3</v>
      </c>
      <c r="Q10451" t="s">
        <v>26</v>
      </c>
      <c r="R10451" t="s">
        <v>27</v>
      </c>
      <c r="S10451">
        <v>40</v>
      </c>
      <c r="T10451">
        <v>26.170004391852501</v>
      </c>
      <c r="U10451">
        <v>45.797507685741898</v>
      </c>
      <c r="V10451" t="s">
        <v>28</v>
      </c>
      <c r="W10451">
        <v>321.95480200957201</v>
      </c>
      <c r="X10451">
        <v>3219.5480200957199</v>
      </c>
      <c r="Y10451" t="s">
        <v>30</v>
      </c>
    </row>
    <row r="10452" spans="1:25" x14ac:dyDescent="0.35">
      <c r="A10452" t="s">
        <v>25</v>
      </c>
      <c r="B10452" s="1">
        <v>44361</v>
      </c>
      <c r="C10452">
        <v>17.2</v>
      </c>
      <c r="D10452">
        <v>91</v>
      </c>
      <c r="E10452">
        <v>339</v>
      </c>
      <c r="F10452">
        <v>6.7215100000000003</v>
      </c>
      <c r="G10452">
        <v>0.8</v>
      </c>
      <c r="H10452">
        <v>74.116977686002201</v>
      </c>
      <c r="I10452">
        <v>2.6863652604703199</v>
      </c>
      <c r="J10452">
        <v>29.823717015902702</v>
      </c>
      <c r="K10452">
        <v>1.02625052122998</v>
      </c>
      <c r="L10452">
        <v>4.3852330723261099</v>
      </c>
      <c r="M10452">
        <v>0.417672255468303</v>
      </c>
      <c r="N10452">
        <v>5.8002667214702699E-3</v>
      </c>
      <c r="O10452">
        <v>8.2866664060884998E-2</v>
      </c>
      <c r="P10452">
        <v>2.2027642883444098E-3</v>
      </c>
      <c r="Q10452" t="s">
        <v>26</v>
      </c>
      <c r="R10452" t="s">
        <v>27</v>
      </c>
      <c r="S10452">
        <v>40</v>
      </c>
      <c r="T10452">
        <v>10.5706821835107</v>
      </c>
      <c r="U10452">
        <v>18.498693821143799</v>
      </c>
      <c r="V10452" t="s">
        <v>28</v>
      </c>
      <c r="W10452">
        <v>149.86627575282699</v>
      </c>
      <c r="X10452">
        <v>1498.66275752827</v>
      </c>
      <c r="Y10452" t="s">
        <v>31</v>
      </c>
    </row>
    <row r="10453" spans="1:25" x14ac:dyDescent="0.35">
      <c r="A10453" t="s">
        <v>25</v>
      </c>
      <c r="B10453" s="1">
        <v>44362</v>
      </c>
      <c r="C10453">
        <v>13.9</v>
      </c>
      <c r="D10453">
        <v>100</v>
      </c>
      <c r="E10453">
        <v>343</v>
      </c>
      <c r="F10453">
        <v>2.6532279999999999</v>
      </c>
      <c r="G10453">
        <v>19.600000000000001</v>
      </c>
      <c r="H10453">
        <v>11.2435961794171</v>
      </c>
      <c r="I10453">
        <v>0.65612981003932602</v>
      </c>
      <c r="J10453">
        <v>2.206</v>
      </c>
      <c r="K10453" s="2">
        <v>2.8887606368444399E-6</v>
      </c>
      <c r="L10453">
        <v>0.752626228755233</v>
      </c>
      <c r="M10453" s="2">
        <v>7.2144611082887496E-7</v>
      </c>
      <c r="N10453" s="2">
        <v>3.6609163108108798E-13</v>
      </c>
      <c r="O10453" s="2">
        <v>9.69854691980902E-24</v>
      </c>
      <c r="P10453" s="2">
        <v>3.4836295330048001E-27</v>
      </c>
      <c r="Q10453" t="s">
        <v>26</v>
      </c>
      <c r="R10453" t="s">
        <v>27</v>
      </c>
      <c r="S10453">
        <v>40</v>
      </c>
      <c r="T10453" s="2">
        <v>3.9939405717041399E-9</v>
      </c>
      <c r="U10453" s="2">
        <v>6.9893960004822499E-9</v>
      </c>
      <c r="V10453" t="s">
        <v>26</v>
      </c>
      <c r="W10453" s="2">
        <v>7.63892674311252E-7</v>
      </c>
      <c r="X10453">
        <v>0</v>
      </c>
      <c r="Y10453" t="s">
        <v>26</v>
      </c>
    </row>
    <row r="10454" spans="1:25" x14ac:dyDescent="0.35">
      <c r="A10454" t="s">
        <v>25</v>
      </c>
      <c r="B10454" s="1">
        <v>44363</v>
      </c>
      <c r="C10454">
        <v>14.9</v>
      </c>
      <c r="D10454">
        <v>86</v>
      </c>
      <c r="E10454">
        <v>290</v>
      </c>
      <c r="F10454">
        <v>12.027965</v>
      </c>
      <c r="G10454">
        <v>4.0999999999999996</v>
      </c>
      <c r="H10454">
        <v>26.6518373516321</v>
      </c>
      <c r="I10454">
        <v>0</v>
      </c>
      <c r="J10454">
        <v>2.3860000000000001</v>
      </c>
      <c r="K10454">
        <v>2.3681233782888501E-3</v>
      </c>
      <c r="L10454">
        <v>0</v>
      </c>
      <c r="M10454">
        <v>4.7362467565777101E-4</v>
      </c>
      <c r="N10454" s="2">
        <v>3.5488500707996797E-8</v>
      </c>
      <c r="O10454">
        <v>0</v>
      </c>
      <c r="P10454">
        <v>0</v>
      </c>
      <c r="Q10454" t="s">
        <v>26</v>
      </c>
      <c r="R10454" t="s">
        <v>27</v>
      </c>
      <c r="S10454">
        <v>40</v>
      </c>
      <c r="T10454">
        <v>3.5863175710271103E-4</v>
      </c>
      <c r="U10454">
        <v>6.2760557492974405E-4</v>
      </c>
      <c r="V10454" t="s">
        <v>26</v>
      </c>
      <c r="W10454">
        <v>1.7926456738687899E-2</v>
      </c>
      <c r="X10454">
        <v>0</v>
      </c>
      <c r="Y10454" t="s">
        <v>26</v>
      </c>
    </row>
    <row r="10455" spans="1:25" x14ac:dyDescent="0.35">
      <c r="A10455" t="s">
        <v>25</v>
      </c>
      <c r="B10455" s="1">
        <v>44364</v>
      </c>
      <c r="C10455">
        <v>12.3</v>
      </c>
      <c r="D10455">
        <v>98</v>
      </c>
      <c r="E10455">
        <v>279</v>
      </c>
      <c r="F10455">
        <v>11.143556</v>
      </c>
      <c r="G10455">
        <v>3.1</v>
      </c>
      <c r="H10455">
        <v>17.623517738252101</v>
      </c>
      <c r="I10455">
        <v>0</v>
      </c>
      <c r="J10455">
        <v>1.9179999999999999</v>
      </c>
      <c r="K10455" s="2">
        <v>8.73321379354369E-5</v>
      </c>
      <c r="L10455">
        <v>0</v>
      </c>
      <c r="M10455" s="2">
        <v>1.7466427587087399E-5</v>
      </c>
      <c r="N10455" s="2">
        <v>1.0310272392046099E-10</v>
      </c>
      <c r="O10455">
        <v>0</v>
      </c>
      <c r="P10455">
        <v>0</v>
      </c>
      <c r="Q10455" t="s">
        <v>26</v>
      </c>
      <c r="R10455" t="s">
        <v>27</v>
      </c>
      <c r="S10455">
        <v>40</v>
      </c>
      <c r="T10455" s="2">
        <v>1.3127644755471199E-6</v>
      </c>
      <c r="U10455" s="2">
        <v>2.2973378322074498E-6</v>
      </c>
      <c r="V10455" t="s">
        <v>26</v>
      </c>
      <c r="W10455">
        <v>1.2697651295225399E-4</v>
      </c>
      <c r="X10455">
        <v>0</v>
      </c>
      <c r="Y10455" t="s">
        <v>26</v>
      </c>
    </row>
    <row r="10456" spans="1:25" x14ac:dyDescent="0.35">
      <c r="A10456" t="s">
        <v>25</v>
      </c>
      <c r="B10456" s="1">
        <v>44365</v>
      </c>
      <c r="C10456">
        <v>10.8</v>
      </c>
      <c r="D10456">
        <v>100</v>
      </c>
      <c r="E10456">
        <v>303</v>
      </c>
      <c r="F10456">
        <v>4.7758099999999999</v>
      </c>
      <c r="G10456">
        <v>0.3</v>
      </c>
      <c r="H10456">
        <v>17.623516987832701</v>
      </c>
      <c r="I10456">
        <v>0</v>
      </c>
      <c r="J10456">
        <v>3.5659999999999998</v>
      </c>
      <c r="K10456" s="2">
        <v>6.3360934243931894E-5</v>
      </c>
      <c r="L10456">
        <v>0</v>
      </c>
      <c r="M10456" s="2">
        <v>1.2672186848786401E-5</v>
      </c>
      <c r="N10456" s="2">
        <v>5.8427348661060805E-11</v>
      </c>
      <c r="O10456">
        <v>0</v>
      </c>
      <c r="P10456">
        <v>0</v>
      </c>
      <c r="Q10456" t="s">
        <v>26</v>
      </c>
      <c r="R10456" t="s">
        <v>27</v>
      </c>
      <c r="S10456">
        <v>40</v>
      </c>
      <c r="T10456" s="2">
        <v>7.60830373258156E-7</v>
      </c>
      <c r="U10456" s="2">
        <v>1.3314531532017699E-6</v>
      </c>
      <c r="V10456" t="s">
        <v>26</v>
      </c>
      <c r="W10456" s="2">
        <v>7.8468508411552802E-5</v>
      </c>
      <c r="X10456">
        <v>0</v>
      </c>
      <c r="Y10456" t="s">
        <v>26</v>
      </c>
    </row>
    <row r="10457" spans="1:25" x14ac:dyDescent="0.35">
      <c r="A10457" t="s">
        <v>25</v>
      </c>
      <c r="B10457" s="1">
        <v>44366</v>
      </c>
      <c r="C10457">
        <v>12</v>
      </c>
      <c r="D10457">
        <v>97</v>
      </c>
      <c r="E10457">
        <v>58</v>
      </c>
      <c r="F10457">
        <v>7.4290370000000001</v>
      </c>
      <c r="G10457">
        <v>4.5999999999999996</v>
      </c>
      <c r="H10457">
        <v>11.496188190477501</v>
      </c>
      <c r="I10457">
        <v>0</v>
      </c>
      <c r="J10457">
        <v>1.8640000000000001</v>
      </c>
      <c r="K10457" s="2">
        <v>4.1885695835140197E-6</v>
      </c>
      <c r="L10457">
        <v>0</v>
      </c>
      <c r="M10457" s="2">
        <v>8.3771391670280496E-7</v>
      </c>
      <c r="N10457" s="2">
        <v>4.7692308735186996E-13</v>
      </c>
      <c r="O10457">
        <v>0</v>
      </c>
      <c r="P10457">
        <v>0</v>
      </c>
      <c r="Q10457" t="s">
        <v>26</v>
      </c>
      <c r="R10457" t="s">
        <v>27</v>
      </c>
      <c r="S10457">
        <v>40</v>
      </c>
      <c r="T10457" s="2">
        <v>7.5111023916901301E-9</v>
      </c>
      <c r="U10457" s="2">
        <v>1.31444291854577E-8</v>
      </c>
      <c r="V10457" t="s">
        <v>26</v>
      </c>
      <c r="W10457" s="2">
        <v>1.33371663591207E-6</v>
      </c>
      <c r="X10457">
        <v>0</v>
      </c>
      <c r="Y10457" t="s">
        <v>26</v>
      </c>
    </row>
    <row r="10458" spans="1:25" x14ac:dyDescent="0.35">
      <c r="A10458" t="s">
        <v>25</v>
      </c>
      <c r="B10458" s="1">
        <v>44367</v>
      </c>
      <c r="C10458">
        <v>13.7</v>
      </c>
      <c r="D10458">
        <v>96</v>
      </c>
      <c r="E10458">
        <v>341</v>
      </c>
      <c r="F10458">
        <v>18.926356999999999</v>
      </c>
      <c r="G10458">
        <v>17.2</v>
      </c>
      <c r="H10458">
        <v>10.1602809197237</v>
      </c>
      <c r="I10458">
        <v>0</v>
      </c>
      <c r="J10458">
        <v>2.17</v>
      </c>
      <c r="K10458" s="2">
        <v>3.69236493010629E-6</v>
      </c>
      <c r="L10458">
        <v>0</v>
      </c>
      <c r="M10458" s="2">
        <v>7.3847298602125698E-7</v>
      </c>
      <c r="N10458" s="2">
        <v>3.8152339073304801E-13</v>
      </c>
      <c r="O10458">
        <v>0</v>
      </c>
      <c r="P10458">
        <v>0</v>
      </c>
      <c r="Q10458" t="s">
        <v>26</v>
      </c>
      <c r="R10458" t="s">
        <v>27</v>
      </c>
      <c r="S10458">
        <v>40</v>
      </c>
      <c r="T10458" s="2">
        <v>6.0619142593199299E-9</v>
      </c>
      <c r="U10458" s="2">
        <v>1.0608349953809899E-8</v>
      </c>
      <c r="V10458" t="s">
        <v>26</v>
      </c>
      <c r="W10458" s="2">
        <v>1.10388011125535E-6</v>
      </c>
      <c r="X10458">
        <v>0</v>
      </c>
      <c r="Y10458" t="s">
        <v>26</v>
      </c>
    </row>
    <row r="10459" spans="1:25" x14ac:dyDescent="0.35">
      <c r="A10459" t="s">
        <v>25</v>
      </c>
      <c r="B10459" s="1">
        <v>44368</v>
      </c>
      <c r="C10459">
        <v>13</v>
      </c>
      <c r="D10459">
        <v>87</v>
      </c>
      <c r="E10459">
        <v>198</v>
      </c>
      <c r="F10459">
        <v>7.6059190000000001</v>
      </c>
      <c r="G10459">
        <v>2.1</v>
      </c>
      <c r="H10459">
        <v>23.6874653179426</v>
      </c>
      <c r="I10459">
        <v>0</v>
      </c>
      <c r="J10459">
        <v>4.2140000000000004</v>
      </c>
      <c r="K10459">
        <v>7.2437700621537002E-4</v>
      </c>
      <c r="L10459">
        <v>0</v>
      </c>
      <c r="M10459">
        <v>1.4487540124307399E-4</v>
      </c>
      <c r="N10459" s="2">
        <v>4.3604311921778203E-9</v>
      </c>
      <c r="O10459">
        <v>0</v>
      </c>
      <c r="P10459">
        <v>0</v>
      </c>
      <c r="Q10459" t="s">
        <v>26</v>
      </c>
      <c r="R10459" t="s">
        <v>27</v>
      </c>
      <c r="S10459">
        <v>40</v>
      </c>
      <c r="T10459" s="2">
        <v>4.7876516547577702E-5</v>
      </c>
      <c r="U10459" s="2">
        <v>8.3783903958260995E-5</v>
      </c>
      <c r="V10459" t="s">
        <v>26</v>
      </c>
      <c r="W10459">
        <v>3.0331123167518198E-3</v>
      </c>
      <c r="X10459">
        <v>0</v>
      </c>
      <c r="Y10459" t="s">
        <v>26</v>
      </c>
    </row>
    <row r="10460" spans="1:25" x14ac:dyDescent="0.35">
      <c r="A10460" t="s">
        <v>25</v>
      </c>
      <c r="B10460" s="1">
        <v>44369</v>
      </c>
      <c r="C10460">
        <v>13</v>
      </c>
      <c r="D10460">
        <v>70</v>
      </c>
      <c r="E10460">
        <v>159</v>
      </c>
      <c r="F10460">
        <v>12.027965</v>
      </c>
      <c r="G10460">
        <v>5.9</v>
      </c>
      <c r="H10460">
        <v>38.1613953751799</v>
      </c>
      <c r="I10460">
        <v>0</v>
      </c>
      <c r="J10460">
        <v>2.044</v>
      </c>
      <c r="K10460">
        <v>4.4085433438048001E-2</v>
      </c>
      <c r="L10460">
        <v>0</v>
      </c>
      <c r="M10460">
        <v>8.8170866876095908E-3</v>
      </c>
      <c r="N10460" s="2">
        <v>6.2776102681968304E-6</v>
      </c>
      <c r="O10460">
        <v>0</v>
      </c>
      <c r="P10460">
        <v>0</v>
      </c>
      <c r="Q10460" t="s">
        <v>26</v>
      </c>
      <c r="R10460" t="s">
        <v>27</v>
      </c>
      <c r="S10460">
        <v>40</v>
      </c>
      <c r="T10460">
        <v>5.1632619781482501E-2</v>
      </c>
      <c r="U10460">
        <v>9.0357084617594396E-2</v>
      </c>
      <c r="V10460" t="s">
        <v>26</v>
      </c>
      <c r="W10460">
        <v>1.4353980381634699</v>
      </c>
      <c r="X10460">
        <v>0</v>
      </c>
      <c r="Y10460" t="s">
        <v>26</v>
      </c>
    </row>
    <row r="10461" spans="1:25" x14ac:dyDescent="0.35">
      <c r="A10461" t="s">
        <v>25</v>
      </c>
      <c r="B10461" s="1">
        <v>44370</v>
      </c>
      <c r="C10461">
        <v>9.8000000000000007</v>
      </c>
      <c r="D10461">
        <v>68</v>
      </c>
      <c r="E10461">
        <v>160</v>
      </c>
      <c r="F10461">
        <v>9.1978559999999998</v>
      </c>
      <c r="G10461">
        <v>0</v>
      </c>
      <c r="H10461">
        <v>57.977833050653601</v>
      </c>
      <c r="I10461">
        <v>0.409588864</v>
      </c>
      <c r="J10461">
        <v>3.512</v>
      </c>
      <c r="K10461">
        <v>0.56616825810454197</v>
      </c>
      <c r="L10461">
        <v>0.634252609860815</v>
      </c>
      <c r="M10461">
        <v>0.137755320354082</v>
      </c>
      <c r="N10461">
        <v>8.1431181955364204E-4</v>
      </c>
      <c r="O10461" s="2">
        <v>4.2897898321162897E-9</v>
      </c>
      <c r="P10461" s="2">
        <v>1.0101901538669999E-12</v>
      </c>
      <c r="Q10461" t="s">
        <v>26</v>
      </c>
      <c r="R10461" t="s">
        <v>27</v>
      </c>
      <c r="S10461">
        <v>40</v>
      </c>
      <c r="T10461">
        <v>3.8984898238615</v>
      </c>
      <c r="U10461">
        <v>6.8223571917576198</v>
      </c>
      <c r="V10461" t="s">
        <v>26</v>
      </c>
      <c r="W10461">
        <v>63.537350708848599</v>
      </c>
      <c r="X10461">
        <v>0</v>
      </c>
      <c r="Y10461" t="s">
        <v>26</v>
      </c>
    </row>
    <row r="10462" spans="1:25" x14ac:dyDescent="0.35">
      <c r="A10462" t="s">
        <v>25</v>
      </c>
      <c r="B10462" s="1">
        <v>44371</v>
      </c>
      <c r="C10462">
        <v>10.8</v>
      </c>
      <c r="D10462">
        <v>76</v>
      </c>
      <c r="E10462">
        <v>300</v>
      </c>
      <c r="F10462">
        <v>7.2521550000000001</v>
      </c>
      <c r="G10462">
        <v>0.3</v>
      </c>
      <c r="H10462">
        <v>67.972471413471695</v>
      </c>
      <c r="I10462">
        <v>0.74496323200000003</v>
      </c>
      <c r="J10462">
        <v>5.16</v>
      </c>
      <c r="K10462">
        <v>0.84473030985686604</v>
      </c>
      <c r="L10462">
        <v>1.0947840778629301</v>
      </c>
      <c r="M10462">
        <v>0.22584565300932399</v>
      </c>
      <c r="N10462">
        <v>1.9535101698577601E-3</v>
      </c>
      <c r="O10462" s="2">
        <v>2.2546904903581999E-5</v>
      </c>
      <c r="P10462" s="2">
        <v>2.03840683129332E-8</v>
      </c>
      <c r="Q10462" t="s">
        <v>26</v>
      </c>
      <c r="R10462" t="s">
        <v>27</v>
      </c>
      <c r="S10462">
        <v>40</v>
      </c>
      <c r="T10462">
        <v>7.63353099670082</v>
      </c>
      <c r="U10462">
        <v>13.3586792442264</v>
      </c>
      <c r="V10462" t="s">
        <v>28</v>
      </c>
      <c r="W10462">
        <v>113.42825894548599</v>
      </c>
      <c r="X10462">
        <v>1134.28258945486</v>
      </c>
      <c r="Y10462" t="s">
        <v>31</v>
      </c>
    </row>
    <row r="10463" spans="1:25" x14ac:dyDescent="0.35">
      <c r="A10463" t="s">
        <v>25</v>
      </c>
      <c r="B10463" s="1">
        <v>44372</v>
      </c>
      <c r="C10463">
        <v>10.9</v>
      </c>
      <c r="D10463">
        <v>100</v>
      </c>
      <c r="E10463">
        <v>290</v>
      </c>
      <c r="F10463">
        <v>4.7758099999999999</v>
      </c>
      <c r="G10463">
        <v>1.5</v>
      </c>
      <c r="H10463">
        <v>52.012020180761901</v>
      </c>
      <c r="I10463">
        <v>0.74496323200000003</v>
      </c>
      <c r="J10463">
        <v>6.8259999999999996</v>
      </c>
      <c r="K10463">
        <v>0.26278711919616898</v>
      </c>
      <c r="L10463">
        <v>1.17055252810639</v>
      </c>
      <c r="M10463">
        <v>7.1243006777346907E-2</v>
      </c>
      <c r="N10463">
        <v>2.5346772654820198E-4</v>
      </c>
      <c r="O10463" s="2">
        <v>1.4071422172066701E-6</v>
      </c>
      <c r="P10463" s="2">
        <v>1.4997211154465199E-9</v>
      </c>
      <c r="Q10463" t="s">
        <v>26</v>
      </c>
      <c r="R10463" t="s">
        <v>27</v>
      </c>
      <c r="S10463">
        <v>40</v>
      </c>
      <c r="T10463">
        <v>1.06690619708052</v>
      </c>
      <c r="U10463">
        <v>1.86708584489092</v>
      </c>
      <c r="V10463" t="s">
        <v>26</v>
      </c>
      <c r="W10463">
        <v>20.5508804754854</v>
      </c>
      <c r="X10463">
        <v>0</v>
      </c>
      <c r="Y10463" t="s">
        <v>26</v>
      </c>
    </row>
    <row r="10464" spans="1:25" x14ac:dyDescent="0.35">
      <c r="A10464" t="s">
        <v>25</v>
      </c>
      <c r="B10464" s="1">
        <v>44373</v>
      </c>
      <c r="C10464">
        <v>11.9</v>
      </c>
      <c r="D10464">
        <v>100</v>
      </c>
      <c r="E10464">
        <v>330</v>
      </c>
      <c r="F10464">
        <v>10.612909999999999</v>
      </c>
      <c r="G10464">
        <v>5</v>
      </c>
      <c r="H10464">
        <v>19.3410883760315</v>
      </c>
      <c r="I10464">
        <v>0</v>
      </c>
      <c r="J10464">
        <v>2.9463190418793799</v>
      </c>
      <c r="K10464">
        <v>1.7087954941852199E-4</v>
      </c>
      <c r="L10464">
        <v>0</v>
      </c>
      <c r="M10464" s="2">
        <v>3.4175909883704301E-5</v>
      </c>
      <c r="N10464" s="2">
        <v>3.3826218977330202E-10</v>
      </c>
      <c r="O10464">
        <v>0</v>
      </c>
      <c r="P10464">
        <v>0</v>
      </c>
      <c r="Q10464" t="s">
        <v>26</v>
      </c>
      <c r="R10464" t="s">
        <v>27</v>
      </c>
      <c r="S10464">
        <v>40</v>
      </c>
      <c r="T10464" s="2">
        <v>4.1092534953390099E-6</v>
      </c>
      <c r="U10464" s="2">
        <v>7.19119361684327E-6</v>
      </c>
      <c r="V10464" t="s">
        <v>26</v>
      </c>
      <c r="W10464">
        <v>3.4753189795731998E-4</v>
      </c>
      <c r="X10464">
        <v>0</v>
      </c>
      <c r="Y10464" t="s">
        <v>26</v>
      </c>
    </row>
    <row r="10465" spans="1:25" x14ac:dyDescent="0.35">
      <c r="A10465" t="s">
        <v>25</v>
      </c>
      <c r="B10465" s="1">
        <v>44374</v>
      </c>
      <c r="C10465">
        <v>13.6</v>
      </c>
      <c r="D10465">
        <v>100</v>
      </c>
      <c r="E10465">
        <v>329</v>
      </c>
      <c r="F10465">
        <v>19.987648</v>
      </c>
      <c r="G10465">
        <v>28.5</v>
      </c>
      <c r="H10465">
        <v>0.447730189105709</v>
      </c>
      <c r="I10465">
        <v>0</v>
      </c>
      <c r="J10465">
        <v>2.1520000000000001</v>
      </c>
      <c r="K10465" s="2">
        <v>7.27399266265145E-9</v>
      </c>
      <c r="L10465">
        <v>0</v>
      </c>
      <c r="M10465" s="2">
        <v>1.4547985325302899E-9</v>
      </c>
      <c r="N10465" s="2">
        <v>6.2048309852785803E-18</v>
      </c>
      <c r="O10465">
        <v>0</v>
      </c>
      <c r="P10465">
        <v>0</v>
      </c>
      <c r="Q10465" t="s">
        <v>26</v>
      </c>
      <c r="R10465" t="s">
        <v>27</v>
      </c>
      <c r="S10465">
        <v>40</v>
      </c>
      <c r="T10465" s="2">
        <v>1.5247758115063901E-13</v>
      </c>
      <c r="U10465" s="2">
        <v>2.6683576701361802E-13</v>
      </c>
      <c r="V10465" t="s">
        <v>26</v>
      </c>
      <c r="W10465" s="2">
        <v>9.6521570103238494E-11</v>
      </c>
      <c r="X10465">
        <v>0</v>
      </c>
      <c r="Y10465" t="s">
        <v>26</v>
      </c>
    </row>
    <row r="10466" spans="1:25" x14ac:dyDescent="0.35">
      <c r="A10466" t="s">
        <v>25</v>
      </c>
      <c r="B10466" s="1">
        <v>44375</v>
      </c>
      <c r="C10466">
        <v>12.3</v>
      </c>
      <c r="D10466">
        <v>91</v>
      </c>
      <c r="E10466">
        <v>287</v>
      </c>
      <c r="F10466">
        <v>18.926356999999999</v>
      </c>
      <c r="G10466">
        <v>34.6</v>
      </c>
      <c r="H10466">
        <v>16.2788938058615</v>
      </c>
      <c r="I10466">
        <v>0</v>
      </c>
      <c r="J10466">
        <v>1.9179999999999999</v>
      </c>
      <c r="K10466" s="2">
        <v>7.2708099746978901E-5</v>
      </c>
      <c r="L10466">
        <v>0</v>
      </c>
      <c r="M10466" s="2">
        <v>1.45416199493958E-5</v>
      </c>
      <c r="N10466" s="2">
        <v>7.4540712962487501E-11</v>
      </c>
      <c r="O10466">
        <v>0</v>
      </c>
      <c r="P10466">
        <v>0</v>
      </c>
      <c r="Q10466" t="s">
        <v>26</v>
      </c>
      <c r="R10466" t="s">
        <v>27</v>
      </c>
      <c r="S10466">
        <v>40</v>
      </c>
      <c r="T10466" s="2">
        <v>9.6135059338562493E-7</v>
      </c>
      <c r="U10466" s="2">
        <v>1.68236353842484E-6</v>
      </c>
      <c r="V10466" t="s">
        <v>26</v>
      </c>
      <c r="W10466" s="2">
        <v>9.6457705313994805E-5</v>
      </c>
      <c r="X10466">
        <v>0</v>
      </c>
      <c r="Y10466" t="s">
        <v>26</v>
      </c>
    </row>
    <row r="10467" spans="1:25" x14ac:dyDescent="0.35">
      <c r="A10467" t="s">
        <v>25</v>
      </c>
      <c r="B10467" s="1">
        <v>44376</v>
      </c>
      <c r="C10467">
        <v>3</v>
      </c>
      <c r="D10467">
        <v>94</v>
      </c>
      <c r="E10467">
        <v>133</v>
      </c>
      <c r="F10467">
        <v>15.919366</v>
      </c>
      <c r="G10467">
        <v>2.9</v>
      </c>
      <c r="H10467">
        <v>16.999798651937802</v>
      </c>
      <c r="I10467">
        <v>0</v>
      </c>
      <c r="J10467">
        <v>0.24399999999999999</v>
      </c>
      <c r="K10467" s="2">
        <v>8.5345367265137793E-5</v>
      </c>
      <c r="L10467">
        <v>0</v>
      </c>
      <c r="M10467" s="2">
        <v>1.7069073453027601E-5</v>
      </c>
      <c r="N10467" s="2">
        <v>9.89875352756026E-11</v>
      </c>
      <c r="O10467">
        <v>0</v>
      </c>
      <c r="P10467">
        <v>0</v>
      </c>
      <c r="Q10467" t="s">
        <v>26</v>
      </c>
      <c r="R10467" t="s">
        <v>27</v>
      </c>
      <c r="S10467">
        <v>40</v>
      </c>
      <c r="T10467" s="2">
        <v>1.26239946791043E-6</v>
      </c>
      <c r="U10467" s="2">
        <v>2.2091990688432598E-6</v>
      </c>
      <c r="V10467" t="s">
        <v>26</v>
      </c>
      <c r="W10467">
        <v>1.22668272798001E-4</v>
      </c>
      <c r="X10467">
        <v>0</v>
      </c>
      <c r="Y10467" t="s">
        <v>26</v>
      </c>
    </row>
    <row r="10468" spans="1:25" x14ac:dyDescent="0.35">
      <c r="A10468" t="s">
        <v>25</v>
      </c>
      <c r="B10468" s="1">
        <v>44377</v>
      </c>
      <c r="C10468">
        <v>8.4</v>
      </c>
      <c r="D10468">
        <v>75</v>
      </c>
      <c r="E10468">
        <v>219</v>
      </c>
      <c r="F10468">
        <v>7.9596830000000001</v>
      </c>
      <c r="G10468">
        <v>0.3</v>
      </c>
      <c r="H10468">
        <v>37.365180509767796</v>
      </c>
      <c r="I10468">
        <v>0.27889150000000001</v>
      </c>
      <c r="J10468">
        <v>1.46</v>
      </c>
      <c r="K10468">
        <v>3.0433497481316501E-2</v>
      </c>
      <c r="L10468">
        <v>0.37750432354473301</v>
      </c>
      <c r="M10468">
        <v>6.9529750121085799E-3</v>
      </c>
      <c r="N10468" s="2">
        <v>4.1229777154492001E-6</v>
      </c>
      <c r="O10468" s="2">
        <v>4.5242777952765403E-18</v>
      </c>
      <c r="P10468" s="2">
        <v>2.9561735003886198E-22</v>
      </c>
      <c r="Q10468" t="s">
        <v>26</v>
      </c>
      <c r="R10468" t="s">
        <v>27</v>
      </c>
      <c r="S10468">
        <v>40</v>
      </c>
      <c r="T10468">
        <v>2.7510405053783601E-2</v>
      </c>
      <c r="U10468">
        <v>4.8143208844121203E-2</v>
      </c>
      <c r="V10468" t="s">
        <v>26</v>
      </c>
      <c r="W10468">
        <v>0.824141662778063</v>
      </c>
      <c r="X10468">
        <v>0</v>
      </c>
      <c r="Y10468" t="s">
        <v>26</v>
      </c>
    </row>
    <row r="10469" spans="1:25" x14ac:dyDescent="0.35">
      <c r="A10469" t="s">
        <v>25</v>
      </c>
      <c r="B10469" s="1">
        <v>44378</v>
      </c>
      <c r="C10469">
        <v>11.7</v>
      </c>
      <c r="D10469">
        <v>70</v>
      </c>
      <c r="E10469">
        <v>117</v>
      </c>
      <c r="F10469">
        <v>12.912374</v>
      </c>
      <c r="G10469">
        <v>0</v>
      </c>
      <c r="H10469">
        <v>59.476603652353397</v>
      </c>
      <c r="I10469">
        <v>0.75163389999999997</v>
      </c>
      <c r="J10469">
        <v>3.27</v>
      </c>
      <c r="K10469">
        <v>0.75793479247437301</v>
      </c>
      <c r="L10469">
        <v>0.95467174161388602</v>
      </c>
      <c r="M10469">
        <v>0.19728610797896801</v>
      </c>
      <c r="N10469">
        <v>1.5377641015727301E-3</v>
      </c>
      <c r="O10469" s="2">
        <v>3.6874276963609001E-6</v>
      </c>
      <c r="P10469" s="2">
        <v>2.3798650215416799E-9</v>
      </c>
      <c r="Q10469" t="s">
        <v>26</v>
      </c>
      <c r="R10469" t="s">
        <v>27</v>
      </c>
      <c r="S10469">
        <v>40</v>
      </c>
      <c r="T10469">
        <v>6.3649508523368903</v>
      </c>
      <c r="U10469">
        <v>11.138663991589601</v>
      </c>
      <c r="V10469" t="s">
        <v>28</v>
      </c>
      <c r="W10469">
        <v>97.024468560349803</v>
      </c>
      <c r="X10469">
        <v>0</v>
      </c>
      <c r="Y10469" t="s">
        <v>26</v>
      </c>
    </row>
    <row r="10470" spans="1:25" x14ac:dyDescent="0.35">
      <c r="A10470" t="s">
        <v>25</v>
      </c>
      <c r="B10470" s="1">
        <v>44379</v>
      </c>
      <c r="C10470">
        <v>10</v>
      </c>
      <c r="D10470">
        <v>70</v>
      </c>
      <c r="E10470">
        <v>95</v>
      </c>
      <c r="F10470">
        <v>6.3677460000000004</v>
      </c>
      <c r="G10470">
        <v>0</v>
      </c>
      <c r="H10470">
        <v>69.854504084498899</v>
      </c>
      <c r="I10470">
        <v>1.1615902</v>
      </c>
      <c r="J10470">
        <v>4.774</v>
      </c>
      <c r="K10470">
        <v>0.85788200854261898</v>
      </c>
      <c r="L10470">
        <v>1.4445035972828999</v>
      </c>
      <c r="M10470">
        <v>0.24388904934209399</v>
      </c>
      <c r="N10470">
        <v>2.2382019849290801E-3</v>
      </c>
      <c r="O10470">
        <v>2.7802590186275401E-4</v>
      </c>
      <c r="P10470" s="2">
        <v>4.9666032166303505E-7</v>
      </c>
      <c r="Q10470" t="s">
        <v>26</v>
      </c>
      <c r="R10470" t="s">
        <v>27</v>
      </c>
      <c r="S10470">
        <v>40</v>
      </c>
      <c r="T10470">
        <v>7.8336202437737397</v>
      </c>
      <c r="U10470">
        <v>13.708835426604001</v>
      </c>
      <c r="V10470" t="s">
        <v>28</v>
      </c>
      <c r="W10470">
        <v>115.974681564946</v>
      </c>
      <c r="X10470">
        <v>1159.7468156494599</v>
      </c>
      <c r="Y10470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T W o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N a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o u V Q X j u A g 0 A Q A A 0 w I A A B M A H A B G b 3 J t d W x h c y 9 T Z W N 0 a W 9 u M S 5 t I K I Y A C i g F A A A A A A A A A A A A A A A A A A A A A A A A A A A A H W R X U v D M B S G 7 w v 9 D y G 7 2 S A r Z j q / R i + k c 8 4 b U V v 1 w s q I 3 X E L p M l I T u f G 2 H 8 3 o w w R T G 6 S P O / h J E / i o E J p N M n b m Y / i K I 7 c U l i Y k w 6 9 K a b 9 7 8 3 s 7 r H / L X E 5 e b u f P e d N X Q u 7 p S Q l C j C O i B + 5 a W w F n m R u n Y x N 1 d S g s T u R C p L M a P Q b 1 6 X Z d f n i w L p y C l Y L P X 8 t j 5 W u r J S s B R p l F h I c Q X B Y T q Q W i p g G V 4 0 v C F 8 k q d y a 9 t j 7 G H w P i W B T y i g j m V F N r V 3 K h 4 z c 6 s r M p V 6 k f D A c M P L U G I Q c t w r S 3 2 X y Y D R 8 9 F g r 1 K H Z U u i F f 4 N i u 4 K D a y E + f V F h h X Z f x t Z t + 0 P o u q 0 9 2 + 1 o S 7 k / H n 3 i P T a 4 Z + T I B w F + G u B n A T 4 M 8 P M A v w j w y w C / C n B + E g p C x j y k z E P O P C T N / 1 r v e 3 E k 9 b + f N f o B U E s B A i 0 A F A A C A A g A T W o u V W R N Y w O j A A A A 9 Q A A A B I A A A A A A A A A A A A A A A A A A A A A A E N v b m Z p Z y 9 Q Y W N r Y W d l L n h t b F B L A Q I t A B Q A A g A I A E 1 q L l U P y u m r p A A A A O k A A A A T A A A A A A A A A A A A A A A A A O 8 A A A B b Q 2 9 u d G V u d F 9 U e X B l c 1 0 u e G 1 s U E s B A i 0 A F A A C A A g A T W o u V Q X j u A g 0 A Q A A 0 w I A A B M A A A A A A A A A A A A A A A A A 4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E A A A A A A A A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S C 1 3 e F 9 H U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V R I X 3 d 4 X 0 d Q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x O j E 4 O j I 3 L j c 0 N T A 2 N D R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R I L X d 4 X 0 d Q L X d p d G h G V 0 l f U l N 1 b W 1 h c n k v Q 2 h h b m d l Z C B U e X B l L n t D b 2 x 1 b W 4 x L D B 9 J n F 1 b 3 Q 7 L C Z x d W 9 0 O 1 N l Y 3 R p b 2 4 x L 0 F U S C 1 3 e F 9 H U C 1 3 a X R o R l d J X 1 J T d W 1 t Y X J 5 L 0 N o Y W 5 n Z W Q g V H l w Z S 5 7 Q 2 9 s d W 1 u M i w x f S Z x d W 9 0 O y w m c X V v d D t T Z W N 0 a W 9 u M S 9 B V E g t d 3 h f R 1 A t d 2 l 0 a E Z X S V 9 S U 3 V t b W F y e S 9 D a G F u Z 2 V k I F R 5 c G U u e 0 N v b H V t b j M s M n 0 m c X V v d D s s J n F 1 b 3 Q 7 U 2 V j d G l v b j E v Q V R I L X d 4 X 0 d Q L X d p d G h G V 0 l f U l N 1 b W 1 h c n k v Q 2 h h b m d l Z C B U e X B l L n t D b 2 x 1 b W 4 0 L D N 9 J n F 1 b 3 Q 7 L C Z x d W 9 0 O 1 N l Y 3 R p b 2 4 x L 0 F U S C 1 3 e F 9 H U C 1 3 a X R o R l d J X 1 J T d W 1 t Y X J 5 L 0 N o Y W 5 n Z W Q g V H l w Z S 5 7 Q 2 9 s d W 1 u N S w 0 f S Z x d W 9 0 O y w m c X V v d D t T Z W N 0 a W 9 u M S 9 B V E g t d 3 h f R 1 A t d 2 l 0 a E Z X S V 9 S U 3 V t b W F y e S 9 D a G F u Z 2 V k I F R 5 c G U u e 0 N v b H V t b j Y s N X 0 m c X V v d D s s J n F 1 b 3 Q 7 U 2 V j d G l v b j E v Q V R I L X d 4 X 0 d Q L X d p d G h G V 0 l f U l N 1 b W 1 h c n k v Q 2 h h b m d l Z C B U e X B l L n t D b 2 x 1 b W 4 3 L D Z 9 J n F 1 b 3 Q 7 L C Z x d W 9 0 O 1 N l Y 3 R p b 2 4 x L 0 F U S C 1 3 e F 9 H U C 1 3 a X R o R l d J X 1 J T d W 1 t Y X J 5 L 0 N o Y W 5 n Z W Q g V H l w Z S 5 7 Q 2 9 s d W 1 u O C w 3 f S Z x d W 9 0 O y w m c X V v d D t T Z W N 0 a W 9 u M S 9 B V E g t d 3 h f R 1 A t d 2 l 0 a E Z X S V 9 S U 3 V t b W F y e S 9 D a G F u Z 2 V k I F R 5 c G U u e 0 N v b H V t b j k s O H 0 m c X V v d D s s J n F 1 b 3 Q 7 U 2 V j d G l v b j E v Q V R I L X d 4 X 0 d Q L X d p d G h G V 0 l f U l N 1 b W 1 h c n k v Q 2 h h b m d l Z C B U e X B l L n t D b 2 x 1 b W 4 x M C w 5 f S Z x d W 9 0 O y w m c X V v d D t T Z W N 0 a W 9 u M S 9 B V E g t d 3 h f R 1 A t d 2 l 0 a E Z X S V 9 S U 3 V t b W F y e S 9 D a G F u Z 2 V k I F R 5 c G U u e 0 N v b H V t b j E x L D E w f S Z x d W 9 0 O y w m c X V v d D t T Z W N 0 a W 9 u M S 9 B V E g t d 3 h f R 1 A t d 2 l 0 a E Z X S V 9 S U 3 V t b W F y e S 9 D a G F u Z 2 V k I F R 5 c G U u e 0 N v b H V t b j E y L D E x f S Z x d W 9 0 O y w m c X V v d D t T Z W N 0 a W 9 u M S 9 B V E g t d 3 h f R 1 A t d 2 l 0 a E Z X S V 9 S U 3 V t b W F y e S 9 D a G F u Z 2 V k I F R 5 c G U u e 0 N v b H V t b j E z L D E y f S Z x d W 9 0 O y w m c X V v d D t T Z W N 0 a W 9 u M S 9 B V E g t d 3 h f R 1 A t d 2 l 0 a E Z X S V 9 S U 3 V t b W F y e S 9 D a G F u Z 2 V k I F R 5 c G U u e 0 N v b H V t b j E 0 L D E z f S Z x d W 9 0 O y w m c X V v d D t T Z W N 0 a W 9 u M S 9 B V E g t d 3 h f R 1 A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V R I L X d 4 X 0 d Q L X d p d G h G V 0 l f U l N 1 b W 1 h c n k v Q 2 h h b m d l Z C B U e X B l L n t D b 2 x 1 b W 4 x L D B 9 J n F 1 b 3 Q 7 L C Z x d W 9 0 O 1 N l Y 3 R p b 2 4 x L 0 F U S C 1 3 e F 9 H U C 1 3 a X R o R l d J X 1 J T d W 1 t Y X J 5 L 0 N o Y W 5 n Z W Q g V H l w Z S 5 7 Q 2 9 s d W 1 u M i w x f S Z x d W 9 0 O y w m c X V v d D t T Z W N 0 a W 9 u M S 9 B V E g t d 3 h f R 1 A t d 2 l 0 a E Z X S V 9 S U 3 V t b W F y e S 9 D a G F u Z 2 V k I F R 5 c G U u e 0 N v b H V t b j M s M n 0 m c X V v d D s s J n F 1 b 3 Q 7 U 2 V j d G l v b j E v Q V R I L X d 4 X 0 d Q L X d p d G h G V 0 l f U l N 1 b W 1 h c n k v Q 2 h h b m d l Z C B U e X B l L n t D b 2 x 1 b W 4 0 L D N 9 J n F 1 b 3 Q 7 L C Z x d W 9 0 O 1 N l Y 3 R p b 2 4 x L 0 F U S C 1 3 e F 9 H U C 1 3 a X R o R l d J X 1 J T d W 1 t Y X J 5 L 0 N o Y W 5 n Z W Q g V H l w Z S 5 7 Q 2 9 s d W 1 u N S w 0 f S Z x d W 9 0 O y w m c X V v d D t T Z W N 0 a W 9 u M S 9 B V E g t d 3 h f R 1 A t d 2 l 0 a E Z X S V 9 S U 3 V t b W F y e S 9 D a G F u Z 2 V k I F R 5 c G U u e 0 N v b H V t b j Y s N X 0 m c X V v d D s s J n F 1 b 3 Q 7 U 2 V j d G l v b j E v Q V R I L X d 4 X 0 d Q L X d p d G h G V 0 l f U l N 1 b W 1 h c n k v Q 2 h h b m d l Z C B U e X B l L n t D b 2 x 1 b W 4 3 L D Z 9 J n F 1 b 3 Q 7 L C Z x d W 9 0 O 1 N l Y 3 R p b 2 4 x L 0 F U S C 1 3 e F 9 H U C 1 3 a X R o R l d J X 1 J T d W 1 t Y X J 5 L 0 N o Y W 5 n Z W Q g V H l w Z S 5 7 Q 2 9 s d W 1 u O C w 3 f S Z x d W 9 0 O y w m c X V v d D t T Z W N 0 a W 9 u M S 9 B V E g t d 3 h f R 1 A t d 2 l 0 a E Z X S V 9 S U 3 V t b W F y e S 9 D a G F u Z 2 V k I F R 5 c G U u e 0 N v b H V t b j k s O H 0 m c X V v d D s s J n F 1 b 3 Q 7 U 2 V j d G l v b j E v Q V R I L X d 4 X 0 d Q L X d p d G h G V 0 l f U l N 1 b W 1 h c n k v Q 2 h h b m d l Z C B U e X B l L n t D b 2 x 1 b W 4 x M C w 5 f S Z x d W 9 0 O y w m c X V v d D t T Z W N 0 a W 9 u M S 9 B V E g t d 3 h f R 1 A t d 2 l 0 a E Z X S V 9 S U 3 V t b W F y e S 9 D a G F u Z 2 V k I F R 5 c G U u e 0 N v b H V t b j E x L D E w f S Z x d W 9 0 O y w m c X V v d D t T Z W N 0 a W 9 u M S 9 B V E g t d 3 h f R 1 A t d 2 l 0 a E Z X S V 9 S U 3 V t b W F y e S 9 D a G F u Z 2 V k I F R 5 c G U u e 0 N v b H V t b j E y L D E x f S Z x d W 9 0 O y w m c X V v d D t T Z W N 0 a W 9 u M S 9 B V E g t d 3 h f R 1 A t d 2 l 0 a E Z X S V 9 S U 3 V t b W F y e S 9 D a G F u Z 2 V k I F R 5 c G U u e 0 N v b H V t b j E z L D E y f S Z x d W 9 0 O y w m c X V v d D t T Z W N 0 a W 9 u M S 9 B V E g t d 3 h f R 1 A t d 2 l 0 a E Z X S V 9 S U 3 V t b W F y e S 9 D a G F u Z 2 V k I F R 5 c G U u e 0 N v b H V t b j E 0 L D E z f S Z x d W 9 0 O y w m c X V v d D t T Z W N 0 a W 9 u M S 9 B V E g t d 3 h f R 1 A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R I L X d 4 X 0 d Q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I L X d 4 X 0 d Q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A k Y u V 7 + i 8 P / g r c v j f k H k 1 X A A A A A A S A A A C g A A A A E A A A A O b O E z c C K 3 T u j F J l 9 D P R 5 Y B Q A A A A l h 0 E g u B s v 6 C 3 o O k y i A l h y k P z / S V l k c 0 L T X z f 0 T g p p A 2 D p r 5 r F o n O J Y Z b r e Q o 6 J h q q l m F I K w Q + e U r Y n p F 1 y V 1 i l C I 6 T h D A v f I Q b 9 1 0 j T z C z Q U A A A A p R / y m m e n x j I b M h / O N g i E s x 1 C o f U = < / D a t a M a s h u p > 
</file>

<file path=customXml/itemProps1.xml><?xml version="1.0" encoding="utf-8"?>
<ds:datastoreItem xmlns:ds="http://schemas.openxmlformats.org/officeDocument/2006/customXml" ds:itemID="{A2428A61-0E44-42F3-AF0F-5386FB20A5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19:11Z</dcterms:created>
  <dcterms:modified xsi:type="dcterms:W3CDTF">2022-09-14T01:19:11Z</dcterms:modified>
</cp:coreProperties>
</file>